v="1"/>
    <x v="103"/>
    <x v="5"/>
    <x v="5705"/>
    <n v="20.75"/>
    <n v="20.75"/>
    <x v="2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1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3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2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2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2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1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2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2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2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2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4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3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1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2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2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3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2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2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3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2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1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3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2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2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2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2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1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1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1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1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2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2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2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2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2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1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1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2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3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3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3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2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2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1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3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3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1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4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2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3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2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3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2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1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1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2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1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2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3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1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3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3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2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1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3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1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3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2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3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2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4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1"/>
    <x v="0"/>
    <s v="Mozzarella Cheese, Pepperoni"/>
    <x v="17"/>
  </r>
  <r>
    <n v="14163"/>
    <n v="6197"/>
    <n v="0.5"/>
    <x v="5"/>
    <n v="1"/>
    <x v="103"/>
    <x v="5"/>
    <x v="5730"/>
    <n v="20.75"/>
    <n v="20.75"/>
    <x v="2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3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2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1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4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2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2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1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1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3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2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1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2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2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1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3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3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3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2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2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3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3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1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3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2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1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2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2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3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3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1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1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2"/>
    <x v="0"/>
    <s v="Mozzarella Cheese, Pepperoni"/>
    <x v="17"/>
  </r>
  <r>
    <n v="14196"/>
    <n v="6210"/>
    <n v="0.5"/>
    <x v="1"/>
    <n v="1"/>
    <x v="104"/>
    <x v="6"/>
    <x v="5742"/>
    <n v="16"/>
    <n v="16"/>
    <x v="1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3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3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1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2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3"/>
    <x v="0"/>
    <s v="Pepperoni, Mushrooms, Green Peppers"/>
    <x v="30"/>
  </r>
  <r>
    <n v="14202"/>
    <n v="6212"/>
    <n v="1"/>
    <x v="21"/>
    <n v="1"/>
    <x v="104"/>
    <x v="6"/>
    <x v="5744"/>
    <n v="20.75"/>
    <n v="20.75"/>
    <x v="2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2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2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3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1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2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3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3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1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2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1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2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2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1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3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4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2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1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1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4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2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1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2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1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2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2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2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3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1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1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3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1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2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2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3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3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3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3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3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3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3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2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1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2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1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2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2"/>
    <x v="0"/>
    <s v="Pepperoni, Mushrooms, Green Peppers"/>
    <x v="30"/>
  </r>
  <r>
    <n v="14249"/>
    <n v="6231"/>
    <n v="1"/>
    <x v="30"/>
    <n v="1"/>
    <x v="104"/>
    <x v="6"/>
    <x v="5760"/>
    <n v="12"/>
    <n v="12"/>
    <x v="3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1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1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3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3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3"/>
    <x v="0"/>
    <s v="Mozzarella Cheese, Pepperoni"/>
    <x v="17"/>
  </r>
  <r>
    <n v="14255"/>
    <n v="6235"/>
    <n v="0.5"/>
    <x v="72"/>
    <n v="1"/>
    <x v="104"/>
    <x v="6"/>
    <x v="5764"/>
    <n v="16"/>
    <n v="16"/>
    <x v="1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2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1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2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2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2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1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1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2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3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2"/>
    <x v="0"/>
    <s v="Sliced Ham, Pineapple, Mozzarella Cheese"/>
    <x v="0"/>
  </r>
  <r>
    <n v="14266"/>
    <n v="6242"/>
    <n v="0.5"/>
    <x v="27"/>
    <n v="1"/>
    <x v="104"/>
    <x v="6"/>
    <x v="5770"/>
    <n v="12"/>
    <n v="12"/>
    <x v="3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3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2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1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1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1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1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2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2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3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3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1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3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1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1"/>
    <x v="0"/>
    <s v="Sliced Ham, Pineapple, Mozzarella Cheese"/>
    <x v="0"/>
  </r>
  <r>
    <n v="14281"/>
    <n v="6247"/>
    <n v="0.5"/>
    <x v="81"/>
    <n v="1"/>
    <x v="104"/>
    <x v="6"/>
    <x v="996"/>
    <n v="16"/>
    <n v="16"/>
    <x v="1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2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2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2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1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2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2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2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3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2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2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1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1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2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3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3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1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3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2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2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1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2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1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1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1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2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1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3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3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3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1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2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3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3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3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2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3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3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2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2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2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2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1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1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2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1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1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3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3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2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1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1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1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2"/>
    <x v="0"/>
    <s v="Mozzarella Cheese, Pepperoni"/>
    <x v="17"/>
  </r>
  <r>
    <n v="14335"/>
    <n v="6273"/>
    <n v="0.25"/>
    <x v="8"/>
    <n v="1"/>
    <x v="105"/>
    <x v="0"/>
    <x v="5796"/>
    <n v="12.75"/>
    <n v="12.75"/>
    <x v="3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2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2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1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3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3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2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3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3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1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1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2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1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3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2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1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2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2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2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3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2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3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3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3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3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1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2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2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2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1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1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2"/>
    <x v="0"/>
    <s v="Sliced Ham, Pineapple, Mozzarella Cheese"/>
    <x v="0"/>
  </r>
  <r>
    <n v="14367"/>
    <n v="6285"/>
    <n v="0.25"/>
    <x v="30"/>
    <n v="1"/>
    <x v="105"/>
    <x v="0"/>
    <x v="5805"/>
    <n v="12"/>
    <n v="12"/>
    <x v="3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3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3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1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1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2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2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3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3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1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1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3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3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3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1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2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3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3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1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1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1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1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2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3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1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3"/>
    <x v="0"/>
    <s v="Sliced Ham, Pineapple, Mozzarella Cheese"/>
    <x v="0"/>
  </r>
  <r>
    <n v="14393"/>
    <n v="6296"/>
    <n v="0.25"/>
    <x v="30"/>
    <n v="1"/>
    <x v="105"/>
    <x v="0"/>
    <x v="346"/>
    <n v="12"/>
    <n v="12"/>
    <x v="3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2"/>
    <x v="0"/>
    <s v="Mozzarella Cheese, Pepperoni"/>
    <x v="17"/>
  </r>
  <r>
    <n v="14395"/>
    <n v="6296"/>
    <n v="0.25"/>
    <x v="36"/>
    <n v="1"/>
    <x v="105"/>
    <x v="0"/>
    <x v="346"/>
    <n v="20.25"/>
    <n v="20.25"/>
    <x v="2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1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1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3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2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2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2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2"/>
    <x v="0"/>
    <s v="Sliced Ham, Pineapple, Mozzarella Cheese"/>
    <x v="0"/>
  </r>
  <r>
    <n v="14403"/>
    <n v="6300"/>
    <n v="0.25"/>
    <x v="72"/>
    <n v="1"/>
    <x v="105"/>
    <x v="0"/>
    <x v="5818"/>
    <n v="16"/>
    <n v="16"/>
    <x v="1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3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2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3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2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2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1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3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3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3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2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2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1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1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3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3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2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3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2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3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2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3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2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2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1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1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1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1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3"/>
    <x v="0"/>
    <s v="Sliced Ham, Pineapple, Mozzarella Cheese"/>
    <x v="0"/>
  </r>
  <r>
    <n v="14432"/>
    <n v="6314"/>
    <n v="0.25"/>
    <x v="61"/>
    <n v="1"/>
    <x v="105"/>
    <x v="0"/>
    <x v="5828"/>
    <n v="11"/>
    <n v="11"/>
    <x v="3"/>
    <x v="0"/>
    <s v="Pepperoni, Mushrooms, Green Peppers"/>
    <x v="30"/>
  </r>
  <r>
    <n v="14433"/>
    <n v="6314"/>
    <n v="0.25"/>
    <x v="42"/>
    <n v="1"/>
    <x v="105"/>
    <x v="0"/>
    <x v="5828"/>
    <n v="12.5"/>
    <n v="12.5"/>
    <x v="1"/>
    <x v="0"/>
    <s v="Mozzarella Cheese, Pepperoni"/>
    <x v="17"/>
  </r>
  <r>
    <n v="14434"/>
    <n v="6315"/>
    <n v="1"/>
    <x v="47"/>
    <n v="1"/>
    <x v="105"/>
    <x v="0"/>
    <x v="5829"/>
    <n v="9.75"/>
    <n v="9.75"/>
    <x v="3"/>
    <x v="0"/>
    <s v="Mozzarella Cheese, Pepperoni"/>
    <x v="17"/>
  </r>
  <r>
    <n v="14435"/>
    <n v="6316"/>
    <n v="1"/>
    <x v="70"/>
    <n v="1"/>
    <x v="105"/>
    <x v="0"/>
    <x v="5830"/>
    <n v="20.75"/>
    <n v="20.75"/>
    <x v="2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1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2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3"/>
    <x v="0"/>
    <s v="Mozzarella Cheese, Pepperoni"/>
    <x v="17"/>
  </r>
  <r>
    <n v="14439"/>
    <n v="6318"/>
    <n v="0.5"/>
    <x v="51"/>
    <n v="1"/>
    <x v="105"/>
    <x v="0"/>
    <x v="3372"/>
    <n v="10.5"/>
    <n v="10.5"/>
    <x v="3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2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1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3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1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1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2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3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1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2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2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2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2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3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1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2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1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1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2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4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1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1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1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2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2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2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3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2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3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3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2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2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2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3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1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2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1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2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3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1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2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1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2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1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1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2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1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1"/>
    <x v="0"/>
    <s v="Mozzarella Cheese, Pepperoni"/>
    <x v="17"/>
  </r>
  <r>
    <n v="14487"/>
    <n v="6336"/>
    <n v="0.5"/>
    <x v="20"/>
    <n v="1"/>
    <x v="106"/>
    <x v="1"/>
    <x v="5843"/>
    <n v="20.75"/>
    <n v="20.75"/>
    <x v="2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2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3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1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1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2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3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2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2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1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3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2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2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2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2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3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1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3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3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2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1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1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2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2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3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3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2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1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3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3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3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1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2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2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1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2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3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3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3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2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3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1"/>
    <x v="0"/>
    <s v="Mozzarella Cheese, Pepperoni"/>
    <x v="17"/>
  </r>
  <r>
    <n v="14529"/>
    <n v="6355"/>
    <n v="0.25"/>
    <x v="27"/>
    <n v="1"/>
    <x v="106"/>
    <x v="1"/>
    <x v="5859"/>
    <n v="12"/>
    <n v="12"/>
    <x v="3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1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2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3"/>
    <x v="0"/>
    <s v="Mozzarella Cheese, Pepperoni"/>
    <x v="17"/>
  </r>
  <r>
    <n v="14533"/>
    <n v="6356"/>
    <n v="1"/>
    <x v="71"/>
    <n v="1"/>
    <x v="106"/>
    <x v="1"/>
    <x v="5503"/>
    <n v="21"/>
    <n v="21"/>
    <x v="2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1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1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2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1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1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2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2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1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3"/>
    <x v="0"/>
    <s v="Pepperoni, Mushrooms, Green Peppers"/>
    <x v="30"/>
  </r>
  <r>
    <n v="14543"/>
    <n v="6360"/>
    <n v="0.25"/>
    <x v="52"/>
    <n v="1"/>
    <x v="106"/>
    <x v="1"/>
    <x v="3724"/>
    <n v="16.5"/>
    <n v="16.5"/>
    <x v="1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3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3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3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2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1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2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3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2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2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2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1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1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3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1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2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1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2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2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1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1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2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3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1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1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4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1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3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1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3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2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2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2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3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1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2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1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1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2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3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2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3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3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3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1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3"/>
    <x v="0"/>
    <s v="Pepperoni, Mushrooms, Green Peppers"/>
    <x v="30"/>
  </r>
  <r>
    <n v="14589"/>
    <n v="6379"/>
    <n v="0.5"/>
    <x v="4"/>
    <n v="1"/>
    <x v="106"/>
    <x v="1"/>
    <x v="5879"/>
    <n v="16"/>
    <n v="16"/>
    <x v="1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2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1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2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3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1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2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2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2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1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3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1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3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1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3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1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2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2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1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1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2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2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1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1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1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1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3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4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3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1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1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2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1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1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2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2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1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1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3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1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1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1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1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2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3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1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3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1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2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2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2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1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1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1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3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2"/>
    <x v="0"/>
    <s v="Pepperoni, Mushrooms, Green Peppers"/>
    <x v="30"/>
  </r>
  <r>
    <n v="14645"/>
    <n v="6399"/>
    <n v="1"/>
    <x v="44"/>
    <n v="1"/>
    <x v="107"/>
    <x v="2"/>
    <x v="2295"/>
    <n v="16.25"/>
    <n v="16.25"/>
    <x v="1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1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1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1"/>
    <x v="0"/>
    <s v="Pepperoni, Mushrooms, Green Peppers"/>
    <x v="30"/>
  </r>
  <r>
    <n v="14649"/>
    <n v="6400"/>
    <n v="0.25"/>
    <x v="43"/>
    <n v="1"/>
    <x v="107"/>
    <x v="2"/>
    <x v="3492"/>
    <n v="12.5"/>
    <n v="12.5"/>
    <x v="3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3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3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3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2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3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2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2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3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2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3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3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3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2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3"/>
    <x v="0"/>
    <s v="Pepperoni, Mushrooms, Green Peppers"/>
    <x v="30"/>
  </r>
  <r>
    <n v="14664"/>
    <n v="6409"/>
    <n v="1"/>
    <x v="27"/>
    <n v="1"/>
    <x v="107"/>
    <x v="2"/>
    <x v="5903"/>
    <n v="12"/>
    <n v="12"/>
    <x v="3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3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1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1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1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3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3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3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4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1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2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3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1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2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2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3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2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3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3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2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2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2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1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3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2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3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2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2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2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1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2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1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2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3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2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2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1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3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2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3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1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2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1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2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3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4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3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2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1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1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3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2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2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3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1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2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2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1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2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2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1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4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2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3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1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2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2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2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1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1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3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3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1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3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3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3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1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2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2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2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2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3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2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3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3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2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2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1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2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3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3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2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2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1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3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1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1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2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1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1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2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1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3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1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1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2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2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3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1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1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2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2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3"/>
    <x v="0"/>
    <s v="Sliced Ham, Pineapple, Mozzarella Cheese"/>
    <x v="0"/>
  </r>
  <r>
    <n v="14777"/>
    <n v="6464"/>
    <n v="0.5"/>
    <x v="80"/>
    <n v="1"/>
    <x v="108"/>
    <x v="3"/>
    <x v="5946"/>
    <n v="16"/>
    <n v="16"/>
    <x v="1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3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3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2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1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2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2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3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3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1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1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3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1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1"/>
    <x v="0"/>
    <s v="Pepperoni, Mushrooms, Green Peppers"/>
    <x v="30"/>
  </r>
  <r>
    <n v="14791"/>
    <n v="6471"/>
    <n v="1"/>
    <x v="32"/>
    <n v="1"/>
    <x v="108"/>
    <x v="3"/>
    <x v="5951"/>
    <n v="14.75"/>
    <n v="14.75"/>
    <x v="1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1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1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3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3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2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2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2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2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2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2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2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3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1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1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3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1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1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2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1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3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2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3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1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2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1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3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2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1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1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1"/>
    <x v="0"/>
    <s v="Pepperoni, Mushrooms, Green Peppers"/>
    <x v="30"/>
  </r>
  <r>
    <n v="14822"/>
    <n v="6489"/>
    <n v="0.5"/>
    <x v="66"/>
    <n v="1"/>
    <x v="108"/>
    <x v="3"/>
    <x v="5968"/>
    <n v="14.5"/>
    <n v="14.5"/>
    <x v="1"/>
    <x v="0"/>
    <s v="Pepperoni, Mushrooms, Green Peppers"/>
    <x v="30"/>
  </r>
  <r>
    <n v="14823"/>
    <n v="6489"/>
    <n v="0.5"/>
    <x v="18"/>
    <n v="1"/>
    <x v="108"/>
    <x v="3"/>
    <x v="5968"/>
    <n v="12"/>
    <n v="12"/>
    <x v="3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1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3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1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2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1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3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3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3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2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2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2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3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3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1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1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1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2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1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1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1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1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2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3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1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2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3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1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2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1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1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2"/>
    <x v="0"/>
    <s v="Sliced Ham, Pineapple, Mozzarella Cheese"/>
    <x v="0"/>
  </r>
  <r>
    <n v="14855"/>
    <n v="6508"/>
    <n v="0.5"/>
    <x v="4"/>
    <n v="1"/>
    <x v="109"/>
    <x v="4"/>
    <x v="5981"/>
    <n v="16"/>
    <n v="16"/>
    <x v="1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3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1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2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3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2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3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1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1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1"/>
    <x v="0"/>
    <s v="Mozzarella Cheese, Pepperoni"/>
    <x v="17"/>
  </r>
  <r>
    <n v="14865"/>
    <n v="6512"/>
    <n v="0.2"/>
    <x v="52"/>
    <n v="1"/>
    <x v="109"/>
    <x v="4"/>
    <x v="5984"/>
    <n v="16.5"/>
    <n v="16.5"/>
    <x v="1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2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1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1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1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1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2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2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1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3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3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2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1"/>
    <x v="0"/>
    <s v="Mozzarella Cheese, Pepperoni"/>
    <x v="17"/>
  </r>
  <r>
    <n v="14878"/>
    <n v="6517"/>
    <n v="0.2"/>
    <x v="44"/>
    <n v="1"/>
    <x v="109"/>
    <x v="4"/>
    <x v="5987"/>
    <n v="16.25"/>
    <n v="16.25"/>
    <x v="1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3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2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2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1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2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3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2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3"/>
    <x v="0"/>
    <s v="Pepperoni, Mushrooms, Green Peppers"/>
    <x v="30"/>
  </r>
  <r>
    <n v="14887"/>
    <n v="6520"/>
    <n v="0.5"/>
    <x v="0"/>
    <n v="1"/>
    <x v="109"/>
    <x v="4"/>
    <x v="1247"/>
    <n v="13.25"/>
    <n v="13.25"/>
    <x v="1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1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1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2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2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3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3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2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1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2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1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1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2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1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3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2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3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2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1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1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3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1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3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2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3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4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3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1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1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1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3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2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1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3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3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2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1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2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1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1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1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1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1"/>
    <x v="0"/>
    <s v="Mozzarella Cheese, Pepperoni"/>
    <x v="17"/>
  </r>
  <r>
    <n v="14930"/>
    <n v="6542"/>
    <n v="0.5"/>
    <x v="61"/>
    <n v="1"/>
    <x v="109"/>
    <x v="4"/>
    <x v="2767"/>
    <n v="11"/>
    <n v="11"/>
    <x v="3"/>
    <x v="0"/>
    <s v="Pepperoni, Mushrooms, Green Peppers"/>
    <x v="30"/>
  </r>
  <r>
    <n v="14931"/>
    <n v="6542"/>
    <n v="0.5"/>
    <x v="62"/>
    <n v="1"/>
    <x v="109"/>
    <x v="4"/>
    <x v="2767"/>
    <n v="16.5"/>
    <n v="16.5"/>
    <x v="1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2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2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2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1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2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3"/>
    <x v="0"/>
    <s v="Mozzarella Cheese, Pepperoni"/>
    <x v="17"/>
  </r>
  <r>
    <n v="14938"/>
    <n v="6545"/>
    <n v="0.5"/>
    <x v="86"/>
    <n v="1"/>
    <x v="109"/>
    <x v="4"/>
    <x v="6007"/>
    <n v="20.5"/>
    <n v="20.5"/>
    <x v="2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3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3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1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3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1"/>
    <x v="0"/>
    <s v="Mozzarella Cheese, Pepperoni"/>
    <x v="17"/>
  </r>
  <r>
    <n v="14944"/>
    <n v="6549"/>
    <n v="0.5"/>
    <x v="40"/>
    <n v="1"/>
    <x v="109"/>
    <x v="4"/>
    <x v="6010"/>
    <n v="12.75"/>
    <n v="12.75"/>
    <x v="3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3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2"/>
    <x v="0"/>
    <s v="Mozzarella Cheese, Pepperoni"/>
    <x v="17"/>
  </r>
  <r>
    <n v="14947"/>
    <n v="6551"/>
    <n v="1"/>
    <x v="12"/>
    <n v="1"/>
    <x v="109"/>
    <x v="4"/>
    <x v="6011"/>
    <n v="12"/>
    <n v="12"/>
    <x v="3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1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3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2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2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2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3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3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1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3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2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2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2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2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3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1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2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1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2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3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2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1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2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1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2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2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1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2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2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1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1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1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3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1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2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3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2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2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1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3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1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1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2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3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1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1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2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2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1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2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2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1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2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1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2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3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1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2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1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2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2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3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2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3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3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1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1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2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2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2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2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2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1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2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3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1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1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3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3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3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2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1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2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3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2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1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2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2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2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3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3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1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1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2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1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3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2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1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1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2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2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2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1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3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3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1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3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3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1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3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2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1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1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1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1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1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1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3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3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2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1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1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3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1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1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3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2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3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2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2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3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2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1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2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2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1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3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1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3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2"/>
    <x v="0"/>
    <s v="Pepperoni, Mushrooms, Green Peppers"/>
    <x v="30"/>
  </r>
  <r>
    <n v="15087"/>
    <n v="6613"/>
    <n v="1"/>
    <x v="1"/>
    <n v="1"/>
    <x v="110"/>
    <x v="5"/>
    <x v="6066"/>
    <n v="16"/>
    <n v="16"/>
    <x v="1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2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2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2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2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3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2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1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2"/>
    <x v="0"/>
    <s v="Mozzarella Cheese, Pepperoni"/>
    <x v="17"/>
  </r>
  <r>
    <n v="15096"/>
    <n v="6619"/>
    <n v="0.5"/>
    <x v="14"/>
    <n v="1"/>
    <x v="110"/>
    <x v="5"/>
    <x v="6072"/>
    <n v="12.5"/>
    <n v="12.5"/>
    <x v="3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1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1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3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1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1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4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3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3"/>
    <x v="0"/>
    <s v="Pepperoni, Mushrooms, Green Peppers"/>
    <x v="30"/>
  </r>
  <r>
    <n v="15105"/>
    <n v="6623"/>
    <n v="1"/>
    <x v="5"/>
    <n v="1"/>
    <x v="110"/>
    <x v="5"/>
    <x v="5220"/>
    <n v="20.75"/>
    <n v="20.75"/>
    <x v="2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2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2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1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1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1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1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1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2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1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2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1"/>
    <x v="0"/>
    <s v="Sliced Ham, Pineapple, Mozzarella Cheese"/>
    <x v="0"/>
  </r>
  <r>
    <n v="15117"/>
    <n v="6630"/>
    <n v="0.5"/>
    <x v="4"/>
    <n v="1"/>
    <x v="110"/>
    <x v="5"/>
    <x v="6081"/>
    <n v="16"/>
    <n v="16"/>
    <x v="1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3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2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3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1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1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1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2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3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1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1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1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3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1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1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2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1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3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3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2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2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3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3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3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2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3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1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1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1"/>
    <x v="0"/>
    <s v="Mozzarella Cheese, Pepperoni"/>
    <x v="17"/>
  </r>
  <r>
    <n v="15146"/>
    <n v="6642"/>
    <n v="0.25"/>
    <x v="27"/>
    <n v="1"/>
    <x v="111"/>
    <x v="6"/>
    <x v="5938"/>
    <n v="12"/>
    <n v="12"/>
    <x v="3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3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1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3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2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1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2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1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2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1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1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2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2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3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3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2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2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2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2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2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2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2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3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3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1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2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2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2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3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3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2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1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2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2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1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2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3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1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2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2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3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2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3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2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1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1"/>
    <x v="0"/>
    <s v="Mozzarella Cheese, Pepperoni"/>
    <x v="17"/>
  </r>
  <r>
    <n v="15192"/>
    <n v="6662"/>
    <n v="1"/>
    <x v="22"/>
    <n v="1"/>
    <x v="111"/>
    <x v="6"/>
    <x v="6103"/>
    <n v="20.75"/>
    <n v="20.75"/>
    <x v="2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2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3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3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2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1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3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3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2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2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3"/>
    <x v="0"/>
    <s v="Mozzarella Cheese, Pepperoni"/>
    <x v="17"/>
  </r>
  <r>
    <n v="15203"/>
    <n v="6666"/>
    <n v="0.5"/>
    <x v="74"/>
    <n v="1"/>
    <x v="111"/>
    <x v="6"/>
    <x v="6107"/>
    <n v="12.75"/>
    <n v="12.75"/>
    <x v="3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4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2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2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3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2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2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3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2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3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1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3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3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1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3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1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2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1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2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3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1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3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3"/>
    <x v="0"/>
    <s v="Mozzarella Cheese, Pepperoni"/>
    <x v="17"/>
  </r>
  <r>
    <n v="15226"/>
    <n v="6679"/>
    <n v="0.5"/>
    <x v="3"/>
    <n v="1"/>
    <x v="111"/>
    <x v="6"/>
    <x v="2268"/>
    <n v="20.75"/>
    <n v="20.75"/>
    <x v="2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1"/>
    <x v="0"/>
    <s v="Mozzarella Cheese, Pepperoni"/>
    <x v="17"/>
  </r>
  <r>
    <n v="15228"/>
    <n v="6680"/>
    <n v="0.5"/>
    <x v="16"/>
    <n v="1"/>
    <x v="111"/>
    <x v="6"/>
    <x v="6119"/>
    <n v="20.75"/>
    <n v="20.75"/>
    <x v="2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1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2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2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1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3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2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2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1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3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1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1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2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3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3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2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2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3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2"/>
    <x v="0"/>
    <s v="Mozzarella Cheese, Pepperoni"/>
    <x v="17"/>
  </r>
  <r>
    <n v="15247"/>
    <n v="6689"/>
    <n v="0.5"/>
    <x v="4"/>
    <n v="1"/>
    <x v="111"/>
    <x v="6"/>
    <x v="6126"/>
    <n v="16"/>
    <n v="16"/>
    <x v="1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1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1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3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2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3"/>
    <x v="0"/>
    <s v="Pepperoni, Mushrooms, Green Peppers"/>
    <x v="30"/>
  </r>
  <r>
    <n v="15253"/>
    <n v="6691"/>
    <n v="1"/>
    <x v="72"/>
    <n v="1"/>
    <x v="111"/>
    <x v="6"/>
    <x v="6128"/>
    <n v="16"/>
    <n v="16"/>
    <x v="1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1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3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2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1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3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3"/>
    <x v="0"/>
    <s v="Mozzarella Cheese, Pepperoni"/>
    <x v="17"/>
  </r>
  <r>
    <n v="15260"/>
    <n v="6694"/>
    <n v="0.5"/>
    <x v="21"/>
    <n v="1"/>
    <x v="112"/>
    <x v="0"/>
    <x v="6131"/>
    <n v="20.75"/>
    <n v="20.75"/>
    <x v="2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2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2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2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2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1"/>
    <x v="0"/>
    <s v="Mozzarella Cheese, Pepperoni"/>
    <x v="17"/>
  </r>
  <r>
    <n v="15266"/>
    <n v="6696"/>
    <n v="0.25"/>
    <x v="40"/>
    <n v="1"/>
    <x v="112"/>
    <x v="0"/>
    <x v="6132"/>
    <n v="12.75"/>
    <n v="12.75"/>
    <x v="3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1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2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2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2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2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1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3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3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2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2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3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1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3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2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1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3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1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2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3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1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2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3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1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3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1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3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2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2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1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1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1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1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3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2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3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1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3"/>
    <x v="0"/>
    <s v="Pepperoni, Mushrooms, Green Peppers"/>
    <x v="30"/>
  </r>
  <r>
    <n v="15304"/>
    <n v="6710"/>
    <n v="0.5"/>
    <x v="52"/>
    <n v="1"/>
    <x v="112"/>
    <x v="0"/>
    <x v="6144"/>
    <n v="16.5"/>
    <n v="16.5"/>
    <x v="1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1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2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3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1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3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2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1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3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3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3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1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2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3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1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1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1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1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3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2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1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2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3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1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1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2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1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5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2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1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1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2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2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1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2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3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1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4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3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2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2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2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2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2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2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3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1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3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2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1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2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2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2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2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2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1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1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3"/>
    <x v="0"/>
    <s v="Mozzarella Cheese, Pepperoni"/>
    <x v="17"/>
  </r>
  <r>
    <n v="15362"/>
    <n v="6736"/>
    <n v="0.5"/>
    <x v="27"/>
    <n v="1"/>
    <x v="112"/>
    <x v="0"/>
    <x v="3362"/>
    <n v="12"/>
    <n v="12"/>
    <x v="3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2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3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2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3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1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2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3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1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2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2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2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1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1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2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2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1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2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2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3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2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2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2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3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3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1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2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1"/>
    <x v="0"/>
    <s v="Mozzarella Cheese, Pepperoni"/>
    <x v="17"/>
  </r>
  <r>
    <n v="15390"/>
    <n v="6748"/>
    <n v="0.25"/>
    <x v="62"/>
    <n v="1"/>
    <x v="112"/>
    <x v="0"/>
    <x v="6179"/>
    <n v="16.5"/>
    <n v="16.5"/>
    <x v="1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1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4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2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2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1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3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1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2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2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1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4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3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2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2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3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1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3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1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3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2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2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4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1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3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3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2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1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2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3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1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3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1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1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4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2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1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2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1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2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3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2"/>
    <x v="0"/>
    <s v="Pepperoni, Mushrooms, Green Peppers"/>
    <x v="30"/>
  </r>
  <r>
    <n v="15432"/>
    <n v="6767"/>
    <n v="1"/>
    <x v="31"/>
    <n v="1"/>
    <x v="113"/>
    <x v="1"/>
    <x v="6193"/>
    <n v="16.25"/>
    <n v="16.25"/>
    <x v="1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3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2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1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2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1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2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3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1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3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2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1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3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1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2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2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3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3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3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1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2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4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3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1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3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1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2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2"/>
    <x v="0"/>
    <s v="Mozzarella Cheese, Pepperoni"/>
    <x v="17"/>
  </r>
  <r>
    <n v="15460"/>
    <n v="6780"/>
    <n v="0.5"/>
    <x v="42"/>
    <n v="1"/>
    <x v="113"/>
    <x v="1"/>
    <x v="6203"/>
    <n v="12.5"/>
    <n v="12.5"/>
    <x v="1"/>
    <x v="0"/>
    <s v="Mozzarella Cheese, Pepperoni"/>
    <x v="17"/>
  </r>
  <r>
    <n v="15461"/>
    <n v="6781"/>
    <n v="1"/>
    <x v="49"/>
    <n v="1"/>
    <x v="113"/>
    <x v="1"/>
    <x v="6204"/>
    <n v="16"/>
    <n v="16"/>
    <x v="1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2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1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1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2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2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2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2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2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2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1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3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1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2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1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1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3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2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1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3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3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1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1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3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2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2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2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2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1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3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1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2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2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3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2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1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3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2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1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3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3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2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1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2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3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3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2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2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2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1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2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2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1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2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1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2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2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1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1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1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2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3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1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1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2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1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1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1"/>
    <x v="0"/>
    <s v="Mozzarella Cheese, Pepperoni"/>
    <x v="17"/>
  </r>
  <r>
    <n v="15529"/>
    <n v="6807"/>
    <n v="0.5"/>
    <x v="73"/>
    <n v="1"/>
    <x v="113"/>
    <x v="1"/>
    <x v="6223"/>
    <n v="16"/>
    <n v="16"/>
    <x v="1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3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2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3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2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2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3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1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2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1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1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3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2"/>
    <x v="0"/>
    <s v="Mozzarella Cheese, Pepperoni"/>
    <x v="17"/>
  </r>
  <r>
    <n v="15542"/>
    <n v="6813"/>
    <n v="0.25"/>
    <x v="41"/>
    <n v="1"/>
    <x v="113"/>
    <x v="1"/>
    <x v="6229"/>
    <n v="16.75"/>
    <n v="16.75"/>
    <x v="1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2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1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1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1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2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2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2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2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1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2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2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3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3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2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1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2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1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2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3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3"/>
    <x v="0"/>
    <s v="Sliced Ham, Pineapple, Mozzarella Cheese"/>
    <x v="0"/>
  </r>
  <r>
    <n v="15563"/>
    <n v="6821"/>
    <n v="1"/>
    <x v="27"/>
    <n v="1"/>
    <x v="114"/>
    <x v="2"/>
    <x v="6236"/>
    <n v="12"/>
    <n v="12"/>
    <x v="3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1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3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3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3"/>
    <x v="0"/>
    <s v="Sliced Ham, Pineapple, Mozzarella Cheese"/>
    <x v="0"/>
  </r>
  <r>
    <n v="15568"/>
    <n v="6824"/>
    <n v="1"/>
    <x v="27"/>
    <n v="1"/>
    <x v="114"/>
    <x v="2"/>
    <x v="6238"/>
    <n v="12"/>
    <n v="12"/>
    <x v="3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1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1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2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1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1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2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2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3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2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2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3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3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1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3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3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1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2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2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1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1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2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3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2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4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1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1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2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2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1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2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1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2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2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1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2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2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1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1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2"/>
    <x v="0"/>
    <s v="Mozzarella Cheese, Pepperoni"/>
    <x v="17"/>
  </r>
  <r>
    <n v="15608"/>
    <n v="6839"/>
    <n v="0.25"/>
    <x v="16"/>
    <n v="1"/>
    <x v="114"/>
    <x v="2"/>
    <x v="1497"/>
    <n v="20.75"/>
    <n v="20.75"/>
    <x v="2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1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2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1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2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3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3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2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2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3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1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1"/>
    <x v="0"/>
    <s v="Pepperoni, Mushrooms, Green Peppers"/>
    <x v="30"/>
  </r>
  <r>
    <n v="15620"/>
    <n v="6846"/>
    <n v="0.25"/>
    <x v="63"/>
    <n v="1"/>
    <x v="114"/>
    <x v="2"/>
    <x v="4040"/>
    <n v="16.5"/>
    <n v="16.5"/>
    <x v="1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2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1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2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3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1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1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1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3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2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2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3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3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3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1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3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1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1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2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3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3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3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2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3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2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1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2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3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3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2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2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4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3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3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1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3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3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3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1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1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2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2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3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2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1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1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2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1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3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2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1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2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2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2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2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2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2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3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3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2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2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3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1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1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3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1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1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2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3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2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2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1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1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1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2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3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1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2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1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2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1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1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2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3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2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1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3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3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2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1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2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1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2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1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1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3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3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3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3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1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2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2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2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2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2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3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1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3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1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2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3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2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3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1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1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3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2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2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1"/>
    <x v="0"/>
    <s v="Mozzarella Cheese, Pepperoni"/>
    <x v="17"/>
  </r>
  <r>
    <n v="15739"/>
    <n v="6910"/>
    <n v="0.25"/>
    <x v="69"/>
    <n v="1"/>
    <x v="115"/>
    <x v="3"/>
    <x v="6312"/>
    <n v="12.75"/>
    <n v="12.75"/>
    <x v="3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2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3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1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1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2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2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2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2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3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3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1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3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3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3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1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2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3"/>
    <x v="0"/>
    <s v="Mozzarella Cheese, Pepperoni"/>
    <x v="17"/>
  </r>
  <r>
    <n v="15757"/>
    <n v="6916"/>
    <n v="0.25"/>
    <x v="63"/>
    <n v="1"/>
    <x v="115"/>
    <x v="3"/>
    <x v="6318"/>
    <n v="16.5"/>
    <n v="16.5"/>
    <x v="1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3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3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3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3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2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2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3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3"/>
    <x v="0"/>
    <s v="Mozzarella Cheese, Pepperoni"/>
    <x v="17"/>
  </r>
  <r>
    <n v="15766"/>
    <n v="6921"/>
    <n v="0.5"/>
    <x v="3"/>
    <n v="1"/>
    <x v="115"/>
    <x v="3"/>
    <x v="6322"/>
    <n v="20.75"/>
    <n v="20.75"/>
    <x v="2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3"/>
    <x v="0"/>
    <s v="Mozzarella Cheese, Pepperoni"/>
    <x v="17"/>
  </r>
  <r>
    <n v="15768"/>
    <n v="6922"/>
    <n v="0.5"/>
    <x v="32"/>
    <n v="1"/>
    <x v="115"/>
    <x v="3"/>
    <x v="829"/>
    <n v="14.75"/>
    <n v="14.75"/>
    <x v="1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2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1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2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3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1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3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1"/>
    <x v="0"/>
    <s v="Pepperoni, Mushrooms, Green Peppers"/>
    <x v="30"/>
  </r>
  <r>
    <n v="15776"/>
    <n v="6925"/>
    <n v="0.25"/>
    <x v="63"/>
    <n v="1"/>
    <x v="115"/>
    <x v="3"/>
    <x v="3802"/>
    <n v="16.5"/>
    <n v="16.5"/>
    <x v="1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1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3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1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3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2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1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2"/>
    <x v="0"/>
    <s v="Sliced Ham, Pineapple, Mozzarella Cheese"/>
    <x v="0"/>
  </r>
  <r>
    <n v="15784"/>
    <n v="6927"/>
    <n v="0.25"/>
    <x v="81"/>
    <n v="1"/>
    <x v="115"/>
    <x v="3"/>
    <x v="6326"/>
    <n v="16"/>
    <n v="16"/>
    <x v="1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1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3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2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2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2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1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3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3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1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1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3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2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1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3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3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3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3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2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1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3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1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3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2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1"/>
    <x v="0"/>
    <s v="Sliced Ham, Pineapple, Mozzarella Cheese"/>
    <x v="0"/>
  </r>
  <r>
    <n v="15809"/>
    <n v="6945"/>
    <n v="0.5"/>
    <x v="61"/>
    <n v="1"/>
    <x v="116"/>
    <x v="4"/>
    <x v="6341"/>
    <n v="11"/>
    <n v="11"/>
    <x v="3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2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1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1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1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3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1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3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3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3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2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1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2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3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1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2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2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2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1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3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2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3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2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2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1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3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3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3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1"/>
    <x v="0"/>
    <s v="Mozzarella Cheese, Pepperoni"/>
    <x v="17"/>
  </r>
  <r>
    <n v="15838"/>
    <n v="6958"/>
    <n v="1"/>
    <x v="41"/>
    <n v="1"/>
    <x v="116"/>
    <x v="4"/>
    <x v="6353"/>
    <n v="16.75"/>
    <n v="16.75"/>
    <x v="1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1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2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1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3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2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1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3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2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2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3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2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2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3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2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3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1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2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1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1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2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2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1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2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1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2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1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2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3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1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4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3"/>
    <x v="0"/>
    <s v="Sliced Ham, Pineapple, Mozzarella Cheese"/>
    <x v="0"/>
  </r>
  <r>
    <n v="15870"/>
    <n v="6973"/>
    <n v="0.5"/>
    <x v="80"/>
    <n v="1"/>
    <x v="116"/>
    <x v="4"/>
    <x v="2990"/>
    <n v="16"/>
    <n v="16"/>
    <x v="1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1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3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2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1"/>
    <x v="0"/>
    <s v="Mozzarella Cheese, Pepperoni"/>
    <x v="17"/>
  </r>
  <r>
    <n v="15875"/>
    <n v="6975"/>
    <n v="0.5"/>
    <x v="27"/>
    <n v="1"/>
    <x v="116"/>
    <x v="4"/>
    <x v="6368"/>
    <n v="12"/>
    <n v="12"/>
    <x v="3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2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2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1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3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3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1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3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3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2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1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2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3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2"/>
    <x v="0"/>
    <s v="Mozzarella Cheese, Pepperoni"/>
    <x v="17"/>
  </r>
  <r>
    <n v="15889"/>
    <n v="6983"/>
    <n v="1"/>
    <x v="89"/>
    <n v="1"/>
    <x v="116"/>
    <x v="4"/>
    <x v="6373"/>
    <n v="20.25"/>
    <n v="20.25"/>
    <x v="2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2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2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2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2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3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2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2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3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3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2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2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1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2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1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1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2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2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1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2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1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2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3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2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3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3"/>
    <x v="0"/>
    <s v="Pepperoni, Mushrooms, Green Peppers"/>
    <x v="30"/>
  </r>
  <r>
    <n v="15915"/>
    <n v="6996"/>
    <n v="1"/>
    <x v="47"/>
    <n v="1"/>
    <x v="116"/>
    <x v="4"/>
    <x v="6381"/>
    <n v="9.75"/>
    <n v="9.75"/>
    <x v="3"/>
    <x v="0"/>
    <s v="Mozzarella Cheese, Pepperoni"/>
    <x v="17"/>
  </r>
  <r>
    <n v="15916"/>
    <n v="6997"/>
    <n v="1"/>
    <x v="28"/>
    <n v="1"/>
    <x v="116"/>
    <x v="4"/>
    <x v="6382"/>
    <n v="20.75"/>
    <n v="20.75"/>
    <x v="2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2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1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3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2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1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1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2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2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3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1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3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1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3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3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3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2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2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2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1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1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1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1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2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1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2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3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2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3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3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3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3"/>
    <x v="0"/>
    <s v="Sliced Ham, Pineapple, Mozzarella Cheese"/>
    <x v="0"/>
  </r>
  <r>
    <n v="15948"/>
    <n v="7015"/>
    <n v="0.25"/>
    <x v="34"/>
    <n v="1"/>
    <x v="117"/>
    <x v="5"/>
    <x v="5800"/>
    <n v="16"/>
    <n v="16"/>
    <x v="1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3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2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1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3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3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1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2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1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2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2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1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1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2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3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2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2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2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3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1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2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1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3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2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1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1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2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2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3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3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2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3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2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2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2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1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1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1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3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3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2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3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1"/>
    <x v="0"/>
    <s v="Sliced Ham, Pineapple, Mozzarella Cheese"/>
    <x v="0"/>
  </r>
  <r>
    <n v="15991"/>
    <n v="7033"/>
    <n v="0.25"/>
    <x v="78"/>
    <n v="1"/>
    <x v="117"/>
    <x v="5"/>
    <x v="3784"/>
    <n v="12"/>
    <n v="12"/>
    <x v="3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1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3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2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2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3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3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1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2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3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1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1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1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2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2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1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2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2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2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3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1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1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1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2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2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1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2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3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2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3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2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1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3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3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3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3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2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1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1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1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1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1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4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2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2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2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1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1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1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1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4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3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2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1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1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3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1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2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1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3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3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3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2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1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1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2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2"/>
    <x v="0"/>
    <s v="Mozzarella Cheese, Pepperoni"/>
    <x v="17"/>
  </r>
  <r>
    <n v="16058"/>
    <n v="7064"/>
    <n v="0.25"/>
    <x v="22"/>
    <n v="1"/>
    <x v="118"/>
    <x v="6"/>
    <x v="6438"/>
    <n v="20.75"/>
    <n v="20.75"/>
    <x v="2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2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3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1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1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2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3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2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1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1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2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1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2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3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2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1"/>
    <x v="0"/>
    <s v="Mozzarella Cheese, Pepperoni"/>
    <x v="17"/>
  </r>
  <r>
    <n v="16074"/>
    <n v="7073"/>
    <n v="1"/>
    <x v="22"/>
    <n v="2"/>
    <x v="118"/>
    <x v="6"/>
    <x v="6446"/>
    <n v="20.75"/>
    <n v="41.5"/>
    <x v="2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2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1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2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1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1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3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3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3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1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1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1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1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3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1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2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3"/>
    <x v="0"/>
    <s v="Mozzarella Cheese, Pepperoni"/>
    <x v="17"/>
  </r>
  <r>
    <n v="16091"/>
    <n v="7083"/>
    <n v="0.5"/>
    <x v="22"/>
    <n v="1"/>
    <x v="118"/>
    <x v="6"/>
    <x v="6453"/>
    <n v="20.75"/>
    <n v="20.75"/>
    <x v="2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2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1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3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1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2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1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1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3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2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4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3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3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3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2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3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1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2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2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1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1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2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3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3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3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3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2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1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1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1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3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2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2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3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2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3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1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2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3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3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2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1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1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3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1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2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3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2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2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3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1"/>
    <x v="0"/>
    <s v="Pepperoni, Mushrooms, Green Peppers"/>
    <x v="30"/>
  </r>
  <r>
    <n v="16142"/>
    <n v="7109"/>
    <n v="1"/>
    <x v="52"/>
    <n v="1"/>
    <x v="119"/>
    <x v="0"/>
    <x v="6477"/>
    <n v="16.5"/>
    <n v="16.5"/>
    <x v="1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2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2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1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3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3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2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2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1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3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3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2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2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1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2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3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2"/>
    <x v="0"/>
    <s v="Mozzarella Cheese, Pepperoni"/>
    <x v="17"/>
  </r>
  <r>
    <n v="16159"/>
    <n v="7117"/>
    <n v="0.5"/>
    <x v="63"/>
    <n v="1"/>
    <x v="119"/>
    <x v="0"/>
    <x v="6481"/>
    <n v="16.5"/>
    <n v="16.5"/>
    <x v="1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2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1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3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1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2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2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2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3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3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1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1"/>
    <x v="0"/>
    <s v="Pepperoni, Mushrooms, Green Peppers"/>
    <x v="30"/>
  </r>
  <r>
    <n v="16171"/>
    <n v="7119"/>
    <n v="0.1"/>
    <x v="43"/>
    <n v="1"/>
    <x v="119"/>
    <x v="0"/>
    <x v="6483"/>
    <n v="12.5"/>
    <n v="12.5"/>
    <x v="3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2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4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2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3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2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2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1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3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1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3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1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3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1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3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1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1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2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3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2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2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3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2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1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4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3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1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1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1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1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1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1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1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3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2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2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1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3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1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2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2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3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1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1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2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2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3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1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3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3"/>
    <x v="0"/>
    <s v="Mozzarella Cheese, Pepperoni"/>
    <x v="17"/>
  </r>
  <r>
    <n v="16221"/>
    <n v="7138"/>
    <n v="1"/>
    <x v="6"/>
    <n v="1"/>
    <x v="119"/>
    <x v="0"/>
    <x v="223"/>
    <n v="16.5"/>
    <n v="16.5"/>
    <x v="1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2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1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2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1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2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2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2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3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2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1"/>
    <x v="0"/>
    <s v="Mozzarella Cheese, Pepperoni"/>
    <x v="17"/>
  </r>
  <r>
    <n v="16232"/>
    <n v="7142"/>
    <n v="0.25"/>
    <x v="40"/>
    <n v="1"/>
    <x v="119"/>
    <x v="0"/>
    <x v="6503"/>
    <n v="12.75"/>
    <n v="12.75"/>
    <x v="3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1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3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1"/>
    <x v="0"/>
    <s v="Mozzarella Cheese, Pepperoni"/>
    <x v="17"/>
  </r>
  <r>
    <n v="16236"/>
    <n v="7143"/>
    <n v="0.25"/>
    <x v="67"/>
    <n v="1"/>
    <x v="119"/>
    <x v="0"/>
    <x v="6504"/>
    <n v="12.25"/>
    <n v="12.25"/>
    <x v="3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1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1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3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1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1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1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3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2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2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1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2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2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2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3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1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2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1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3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2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3"/>
    <x v="0"/>
    <s v="Mozzarella Cheese, Pepperoni"/>
    <x v="17"/>
  </r>
  <r>
    <n v="16257"/>
    <n v="7151"/>
    <n v="0.25"/>
    <x v="3"/>
    <n v="1"/>
    <x v="119"/>
    <x v="0"/>
    <x v="6511"/>
    <n v="20.75"/>
    <n v="20.75"/>
    <x v="2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2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3"/>
    <x v="0"/>
    <s v="Pepperoni, Mushrooms, Green Peppers"/>
    <x v="30"/>
  </r>
  <r>
    <n v="16260"/>
    <n v="7151"/>
    <n v="0.25"/>
    <x v="87"/>
    <n v="1"/>
    <x v="119"/>
    <x v="0"/>
    <x v="6511"/>
    <n v="16.5"/>
    <n v="16.5"/>
    <x v="1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2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2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3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2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3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3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1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3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2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2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1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1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1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2"/>
    <x v="0"/>
    <s v="Mozzarella Cheese, Pepperoni"/>
    <x v="17"/>
  </r>
  <r>
    <n v="16275"/>
    <n v="7158"/>
    <n v="0.5"/>
    <x v="1"/>
    <n v="1"/>
    <x v="119"/>
    <x v="0"/>
    <x v="5475"/>
    <n v="16"/>
    <n v="16"/>
    <x v="1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2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3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3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3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2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1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2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1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3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2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2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1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1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1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1"/>
    <x v="0"/>
    <s v="Mozzarella Cheese, Pepperoni"/>
    <x v="17"/>
  </r>
  <r>
    <n v="16291"/>
    <n v="7165"/>
    <n v="0.5"/>
    <x v="62"/>
    <n v="1"/>
    <x v="119"/>
    <x v="0"/>
    <x v="6521"/>
    <n v="16.5"/>
    <n v="16.5"/>
    <x v="1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3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2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1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1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3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3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2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3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2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4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1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3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3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2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1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2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2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2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3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1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1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2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1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1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2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2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2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2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2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3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2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1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3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1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3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2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2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2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2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2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1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1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3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2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2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2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1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1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2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2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2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2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1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3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2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1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3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2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2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2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1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1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3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3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3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2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1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3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3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1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3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2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2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1"/>
    <x v="0"/>
    <s v="Mozzarella Cheese, Pepperoni"/>
    <x v="17"/>
  </r>
  <r>
    <n v="16366"/>
    <n v="7204"/>
    <n v="1"/>
    <x v="22"/>
    <n v="1"/>
    <x v="120"/>
    <x v="1"/>
    <x v="6549"/>
    <n v="20.75"/>
    <n v="20.75"/>
    <x v="2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2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3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1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3"/>
    <x v="0"/>
    <s v="Sliced Ham, Pineapple, Mozzarella Cheese"/>
    <x v="0"/>
  </r>
  <r>
    <n v="16371"/>
    <n v="7206"/>
    <n v="0.5"/>
    <x v="80"/>
    <n v="1"/>
    <x v="120"/>
    <x v="1"/>
    <x v="6551"/>
    <n v="16"/>
    <n v="16"/>
    <x v="1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3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3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1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1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2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2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1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2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3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2"/>
    <x v="0"/>
    <s v="Mozzarella Cheese, Pepperoni"/>
    <x v="17"/>
  </r>
  <r>
    <n v="16382"/>
    <n v="7210"/>
    <n v="0.25"/>
    <x v="7"/>
    <n v="1"/>
    <x v="120"/>
    <x v="1"/>
    <x v="6555"/>
    <n v="20.75"/>
    <n v="20.75"/>
    <x v="2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3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1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2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2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2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1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1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2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1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4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2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1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2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3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3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1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3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1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2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1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1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2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1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2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1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1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2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1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2"/>
    <x v="0"/>
    <s v="Mozzarella Cheese, Pepperoni"/>
    <x v="17"/>
  </r>
  <r>
    <n v="16412"/>
    <n v="7226"/>
    <n v="0.5"/>
    <x v="26"/>
    <n v="1"/>
    <x v="120"/>
    <x v="1"/>
    <x v="6570"/>
    <n v="20.75"/>
    <n v="20.75"/>
    <x v="2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3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3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2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2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2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3"/>
    <x v="0"/>
    <s v="Pepperoni, Mushrooms, Green Peppers"/>
    <x v="30"/>
  </r>
  <r>
    <n v="16419"/>
    <n v="7229"/>
    <n v="0.25"/>
    <x v="11"/>
    <n v="1"/>
    <x v="120"/>
    <x v="1"/>
    <x v="6572"/>
    <n v="12"/>
    <n v="12"/>
    <x v="3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2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3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2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2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1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2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3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1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3"/>
    <x v="0"/>
    <s v="Pepperoni, Mushrooms, Green Peppers"/>
    <x v="30"/>
  </r>
  <r>
    <n v="16429"/>
    <n v="7233"/>
    <n v="0.25"/>
    <x v="42"/>
    <n v="1"/>
    <x v="120"/>
    <x v="1"/>
    <x v="6576"/>
    <n v="12.5"/>
    <n v="12.5"/>
    <x v="1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3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3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2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2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1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1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1"/>
    <x v="0"/>
    <s v="Mozzarella Cheese, Pepperoni"/>
    <x v="17"/>
  </r>
  <r>
    <n v="16437"/>
    <n v="7237"/>
    <n v="1"/>
    <x v="86"/>
    <n v="1"/>
    <x v="120"/>
    <x v="1"/>
    <x v="6579"/>
    <n v="20.5"/>
    <n v="20.5"/>
    <x v="2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2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3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3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2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2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2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1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1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3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1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1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1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3"/>
    <x v="0"/>
    <s v="Mozzarella Cheese, Pepperoni"/>
    <x v="17"/>
  </r>
  <r>
    <n v="16451"/>
    <n v="7244"/>
    <n v="0.25"/>
    <x v="62"/>
    <n v="1"/>
    <x v="120"/>
    <x v="1"/>
    <x v="6585"/>
    <n v="16.5"/>
    <n v="16.5"/>
    <x v="1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3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2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1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3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3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3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1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2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1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3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3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2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1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3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2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1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1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3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3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3"/>
    <x v="0"/>
    <s v="Sliced Ham, Pineapple, Mozzarella Cheese"/>
    <x v="0"/>
  </r>
  <r>
    <n v="16472"/>
    <n v="7250"/>
    <n v="1"/>
    <x v="11"/>
    <n v="1"/>
    <x v="121"/>
    <x v="2"/>
    <x v="1893"/>
    <n v="12"/>
    <n v="12"/>
    <x v="3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3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1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3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1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2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1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3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1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2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2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1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3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1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1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1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1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2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1"/>
    <x v="0"/>
    <s v="Mozzarella Cheese, Pepperoni"/>
    <x v="17"/>
  </r>
  <r>
    <n v="16491"/>
    <n v="7258"/>
    <n v="0.5"/>
    <x v="11"/>
    <n v="1"/>
    <x v="121"/>
    <x v="2"/>
    <x v="6595"/>
    <n v="12"/>
    <n v="12"/>
    <x v="3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3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3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3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1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1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2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1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3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2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2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1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2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2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3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3"/>
    <x v="0"/>
    <s v="Mozzarella Cheese, Pepperoni"/>
    <x v="17"/>
  </r>
  <r>
    <n v="16507"/>
    <n v="7265"/>
    <n v="0.25"/>
    <x v="54"/>
    <n v="1"/>
    <x v="121"/>
    <x v="2"/>
    <x v="6600"/>
    <n v="20.75"/>
    <n v="20.75"/>
    <x v="2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2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1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2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1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3"/>
    <x v="0"/>
    <s v="Pepperoni, Mushrooms, Green Peppers"/>
    <x v="30"/>
  </r>
  <r>
    <n v="16513"/>
    <n v="7269"/>
    <n v="1"/>
    <x v="69"/>
    <n v="1"/>
    <x v="121"/>
    <x v="2"/>
    <x v="650"/>
    <n v="12.75"/>
    <n v="12.75"/>
    <x v="3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3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1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3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1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3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1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1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1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2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3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2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3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1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3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3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3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2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2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4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2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3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2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3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1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2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3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2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2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3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3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1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3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2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2"/>
    <x v="0"/>
    <s v="Mozzarella Cheese, Pepperoni"/>
    <x v="17"/>
  </r>
  <r>
    <n v="16548"/>
    <n v="7287"/>
    <n v="1"/>
    <x v="59"/>
    <n v="1"/>
    <x v="121"/>
    <x v="2"/>
    <x v="6620"/>
    <n v="25.5"/>
    <n v="25.5"/>
    <x v="4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1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1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3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1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2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1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2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3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1"/>
    <x v="0"/>
    <s v="Pepperoni, Mushrooms, Green Peppers"/>
    <x v="30"/>
  </r>
  <r>
    <n v="16558"/>
    <n v="7291"/>
    <n v="0.5"/>
    <x v="75"/>
    <n v="1"/>
    <x v="121"/>
    <x v="2"/>
    <x v="6623"/>
    <n v="12"/>
    <n v="12"/>
    <x v="3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1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3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3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1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1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2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2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1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1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1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3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1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3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3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2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3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2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2"/>
    <x v="0"/>
    <s v="Mozzarella Cheese, Pepperoni"/>
    <x v="17"/>
  </r>
  <r>
    <n v="16577"/>
    <n v="7302"/>
    <n v="0.5"/>
    <x v="25"/>
    <n v="1"/>
    <x v="121"/>
    <x v="2"/>
    <x v="6632"/>
    <n v="12.75"/>
    <n v="12.75"/>
    <x v="3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1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1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1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2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4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3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1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1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1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3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2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1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3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2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2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1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1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3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1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3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1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3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3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1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3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3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1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2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2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1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1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3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3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1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3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2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2"/>
    <x v="0"/>
    <s v="Mozzarella Cheese, Pepperoni"/>
    <x v="17"/>
  </r>
  <r>
    <n v="16615"/>
    <n v="7318"/>
    <n v="0.125"/>
    <x v="35"/>
    <n v="1"/>
    <x v="122"/>
    <x v="3"/>
    <x v="6647"/>
    <n v="12.5"/>
    <n v="12.5"/>
    <x v="3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2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3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3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2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3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3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3"/>
    <x v="0"/>
    <s v="Mozzarella Cheese, Pepperoni"/>
    <x v="17"/>
  </r>
  <r>
    <n v="16623"/>
    <n v="7322"/>
    <n v="0.5"/>
    <x v="5"/>
    <n v="1"/>
    <x v="122"/>
    <x v="3"/>
    <x v="6650"/>
    <n v="20.75"/>
    <n v="20.75"/>
    <x v="2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3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2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3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3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2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2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1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3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1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2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2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3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1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3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3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1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3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3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3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2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3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2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2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3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2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1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2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2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2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2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1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1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3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3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2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1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2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3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2"/>
    <x v="0"/>
    <s v="Mozzarella Cheese, Pepperoni"/>
    <x v="17"/>
  </r>
  <r>
    <n v="16663"/>
    <n v="7336"/>
    <n v="0.25"/>
    <x v="47"/>
    <n v="1"/>
    <x v="122"/>
    <x v="3"/>
    <x v="6661"/>
    <n v="9.75"/>
    <n v="9.75"/>
    <x v="3"/>
    <x v="0"/>
    <s v="Mozzarella Cheese, Pepperoni"/>
    <x v="17"/>
  </r>
  <r>
    <n v="16664"/>
    <n v="7336"/>
    <n v="0.25"/>
    <x v="65"/>
    <n v="1"/>
    <x v="122"/>
    <x v="3"/>
    <x v="6661"/>
    <n v="16.75"/>
    <n v="16.75"/>
    <x v="1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3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1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2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1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4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2"/>
    <x v="0"/>
    <s v="Mozzarella Cheese, Pepperoni"/>
    <x v="17"/>
  </r>
  <r>
    <n v="16671"/>
    <n v="7338"/>
    <n v="0.5"/>
    <x v="72"/>
    <n v="1"/>
    <x v="122"/>
    <x v="3"/>
    <x v="6663"/>
    <n v="16"/>
    <n v="16"/>
    <x v="1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3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1"/>
    <x v="0"/>
    <s v="Mozzarella Cheese, Pepperoni"/>
    <x v="17"/>
  </r>
  <r>
    <n v="16674"/>
    <n v="7340"/>
    <n v="0.5"/>
    <x v="62"/>
    <n v="1"/>
    <x v="122"/>
    <x v="3"/>
    <x v="6665"/>
    <n v="16.5"/>
    <n v="16.5"/>
    <x v="1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1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3"/>
    <x v="0"/>
    <s v="Sliced Ham, Pineapple, Mozzarella Cheese"/>
    <x v="0"/>
  </r>
  <r>
    <n v="16677"/>
    <n v="7342"/>
    <n v="0.5"/>
    <x v="18"/>
    <n v="1"/>
    <x v="122"/>
    <x v="3"/>
    <x v="6667"/>
    <n v="12"/>
    <n v="12"/>
    <x v="3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3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3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2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2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1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2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2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2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3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2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2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2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3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3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2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3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3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2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1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3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1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2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3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3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1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1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2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1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1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1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2"/>
    <x v="0"/>
    <s v="Sliced Ham, Pineapple, Mozzarella Cheese"/>
    <x v="0"/>
  </r>
  <r>
    <n v="16709"/>
    <n v="7359"/>
    <n v="0.25"/>
    <x v="81"/>
    <n v="1"/>
    <x v="122"/>
    <x v="3"/>
    <x v="6679"/>
    <n v="16"/>
    <n v="16"/>
    <x v="1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1"/>
    <x v="0"/>
    <s v="Mozzarella Cheese, Pepperoni"/>
    <x v="17"/>
  </r>
  <r>
    <n v="16711"/>
    <n v="7359"/>
    <n v="0.25"/>
    <x v="16"/>
    <n v="1"/>
    <x v="122"/>
    <x v="3"/>
    <x v="6679"/>
    <n v="20.75"/>
    <n v="20.75"/>
    <x v="2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2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2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1"/>
    <x v="0"/>
    <s v="Pepperoni, Mushrooms, Green Peppers"/>
    <x v="30"/>
  </r>
  <r>
    <n v="16715"/>
    <n v="7361"/>
    <n v="0.5"/>
    <x v="42"/>
    <n v="1"/>
    <x v="122"/>
    <x v="3"/>
    <x v="6681"/>
    <n v="12.5"/>
    <n v="12.5"/>
    <x v="1"/>
    <x v="0"/>
    <s v="Mozzarella Cheese, Pepperoni"/>
    <x v="17"/>
  </r>
  <r>
    <n v="16716"/>
    <n v="7362"/>
    <n v="0.5"/>
    <x v="3"/>
    <n v="1"/>
    <x v="123"/>
    <x v="4"/>
    <x v="6682"/>
    <n v="20.75"/>
    <n v="20.75"/>
    <x v="2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3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1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2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1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2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3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2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1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1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2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3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3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3"/>
    <x v="0"/>
    <s v="Mozzarella Cheese, Pepperoni"/>
    <x v="17"/>
  </r>
  <r>
    <n v="16730"/>
    <n v="7364"/>
    <n v="0.125"/>
    <x v="65"/>
    <n v="1"/>
    <x v="123"/>
    <x v="4"/>
    <x v="6684"/>
    <n v="16.75"/>
    <n v="16.75"/>
    <x v="1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2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1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3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1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3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2"/>
    <x v="0"/>
    <s v="Mozzarella Cheese, Pepperoni"/>
    <x v="17"/>
  </r>
  <r>
    <n v="16737"/>
    <n v="7368"/>
    <n v="1"/>
    <x v="60"/>
    <n v="1"/>
    <x v="123"/>
    <x v="4"/>
    <x v="6687"/>
    <n v="16.5"/>
    <n v="16.5"/>
    <x v="2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3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1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2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2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2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2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3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3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3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3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2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2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1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1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3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2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2"/>
    <x v="0"/>
    <s v="Mozzarella Cheese, Pepperoni"/>
    <x v="17"/>
  </r>
  <r>
    <n v="16755"/>
    <n v="7373"/>
    <n v="1"/>
    <x v="81"/>
    <n v="1"/>
    <x v="123"/>
    <x v="4"/>
    <x v="6692"/>
    <n v="16"/>
    <n v="16"/>
    <x v="1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3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1"/>
    <x v="0"/>
    <s v="Mozzarella Cheese, Pepperoni"/>
    <x v="17"/>
  </r>
  <r>
    <n v="16758"/>
    <n v="7375"/>
    <n v="0.5"/>
    <x v="67"/>
    <n v="1"/>
    <x v="123"/>
    <x v="4"/>
    <x v="6694"/>
    <n v="12.25"/>
    <n v="12.25"/>
    <x v="3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3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3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2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2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3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2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1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2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2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1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1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2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3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1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2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3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1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3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2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1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2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2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3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2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1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2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2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1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3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2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2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3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2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3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3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2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3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2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1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2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3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3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1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3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1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3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3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1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1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2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3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1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2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2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1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3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1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2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2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1"/>
    <x v="0"/>
    <s v="Mozzarella Cheese, Pepperoni"/>
    <x v="17"/>
  </r>
  <r>
    <n v="16819"/>
    <n v="7398"/>
    <n v="0.25"/>
    <x v="16"/>
    <n v="1"/>
    <x v="123"/>
    <x v="4"/>
    <x v="6712"/>
    <n v="20.75"/>
    <n v="20.75"/>
    <x v="2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3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1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1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2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2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1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2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3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1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3"/>
    <x v="0"/>
    <s v="Mozzarella Cheese, Pepperoni"/>
    <x v="17"/>
  </r>
  <r>
    <n v="16830"/>
    <n v="7403"/>
    <n v="1"/>
    <x v="21"/>
    <n v="1"/>
    <x v="123"/>
    <x v="4"/>
    <x v="826"/>
    <n v="20.75"/>
    <n v="20.75"/>
    <x v="2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3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2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3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1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1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2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3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3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2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1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1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1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2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1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2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1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2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3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3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3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1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2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3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2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2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2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2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3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2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2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2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1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3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3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2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1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3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1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1"/>
    <x v="0"/>
    <s v="Mozzarella Cheese, Pepperoni"/>
    <x v="17"/>
  </r>
  <r>
    <n v="16870"/>
    <n v="7424"/>
    <n v="0.125"/>
    <x v="82"/>
    <n v="1"/>
    <x v="124"/>
    <x v="5"/>
    <x v="6733"/>
    <n v="16.5"/>
    <n v="16.5"/>
    <x v="1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2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1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2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3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2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3"/>
    <x v="0"/>
    <s v="Sliced Ham, Pineapple, Mozzarella Cheese"/>
    <x v="0"/>
  </r>
  <r>
    <n v="16877"/>
    <n v="7428"/>
    <n v="0.5"/>
    <x v="9"/>
    <n v="1"/>
    <x v="124"/>
    <x v="5"/>
    <x v="3343"/>
    <n v="12"/>
    <n v="12"/>
    <x v="3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2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1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1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2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3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2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3"/>
    <x v="0"/>
    <s v="Mozzarella Cheese, Pepperoni"/>
    <x v="17"/>
  </r>
  <r>
    <n v="16885"/>
    <n v="7429"/>
    <n v="0.125"/>
    <x v="55"/>
    <n v="1"/>
    <x v="124"/>
    <x v="5"/>
    <x v="6736"/>
    <n v="12.5"/>
    <n v="12.5"/>
    <x v="3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2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3"/>
    <x v="0"/>
    <s v="Pepperoni, Mushrooms, Green Peppers"/>
    <x v="30"/>
  </r>
  <r>
    <n v="16888"/>
    <n v="7431"/>
    <n v="0.5"/>
    <x v="75"/>
    <n v="1"/>
    <x v="124"/>
    <x v="5"/>
    <x v="6738"/>
    <n v="12"/>
    <n v="12"/>
    <x v="3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2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3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1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2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2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1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3"/>
    <x v="0"/>
    <s v="Mozzarella Cheese, Pepperoni"/>
    <x v="17"/>
  </r>
  <r>
    <n v="16896"/>
    <n v="7434"/>
    <n v="1"/>
    <x v="8"/>
    <n v="1"/>
    <x v="124"/>
    <x v="5"/>
    <x v="6741"/>
    <n v="12.75"/>
    <n v="12.75"/>
    <x v="3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2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1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2"/>
    <x v="0"/>
    <s v="Mozzarella Cheese, Pepperoni"/>
    <x v="17"/>
  </r>
  <r>
    <n v="16900"/>
    <n v="7437"/>
    <n v="0.5"/>
    <x v="56"/>
    <n v="1"/>
    <x v="124"/>
    <x v="5"/>
    <x v="6744"/>
    <n v="16.75"/>
    <n v="16.75"/>
    <x v="1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1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1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2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1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2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3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3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1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3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3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1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2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1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3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2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3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1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2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3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2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2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3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3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3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1"/>
    <x v="0"/>
    <s v="Mozzarella Cheese, Pepperoni"/>
    <x v="17"/>
  </r>
  <r>
    <n v="16926"/>
    <n v="7447"/>
    <n v="1"/>
    <x v="12"/>
    <n v="1"/>
    <x v="124"/>
    <x v="5"/>
    <x v="6751"/>
    <n v="12"/>
    <n v="12"/>
    <x v="3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3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3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1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3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1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1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2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1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2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2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1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1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2"/>
    <x v="0"/>
    <s v="Sliced Ham, Pineapple, Mozzarella Cheese"/>
    <x v="0"/>
  </r>
  <r>
    <n v="16940"/>
    <n v="7455"/>
    <n v="0.5"/>
    <x v="81"/>
    <n v="1"/>
    <x v="124"/>
    <x v="5"/>
    <x v="6758"/>
    <n v="16"/>
    <n v="16"/>
    <x v="1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3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1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2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3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2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2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3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4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3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1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2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1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3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2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2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1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2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3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3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3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3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1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2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1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3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2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1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3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2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1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3"/>
    <x v="0"/>
    <s v="Pepperoni, Mushrooms, Green Peppers"/>
    <x v="30"/>
  </r>
  <r>
    <n v="16972"/>
    <n v="7472"/>
    <n v="0.5"/>
    <x v="43"/>
    <n v="1"/>
    <x v="125"/>
    <x v="6"/>
    <x v="6771"/>
    <n v="12.5"/>
    <n v="12.5"/>
    <x v="3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3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1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2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1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2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1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1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1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1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1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2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2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1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1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2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1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3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1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2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1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2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2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1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1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3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3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3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3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1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2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1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2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4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2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2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2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1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1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1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2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4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3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2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2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3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1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1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2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2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3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2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2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2"/>
    <x v="0"/>
    <s v="Mozzarella Cheese, Pepperoni"/>
    <x v="17"/>
  </r>
  <r>
    <n v="17026"/>
    <n v="7491"/>
    <n v="0.5"/>
    <x v="27"/>
    <n v="1"/>
    <x v="125"/>
    <x v="6"/>
    <x v="6790"/>
    <n v="12"/>
    <n v="12"/>
    <x v="3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2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2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3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1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2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2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1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1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1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2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3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2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3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2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2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1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3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3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1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3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2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3"/>
    <x v="0"/>
    <s v="Mozzarella Cheese, Pepperoni"/>
    <x v="17"/>
  </r>
  <r>
    <n v="17049"/>
    <n v="7500"/>
    <n v="0.5"/>
    <x v="82"/>
    <n v="1"/>
    <x v="125"/>
    <x v="6"/>
    <x v="6797"/>
    <n v="16.5"/>
    <n v="16.5"/>
    <x v="1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1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1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2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2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2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1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3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1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2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3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3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2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1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1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1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2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1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3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3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1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3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2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3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3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2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2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1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3"/>
    <x v="0"/>
    <s v="Pepperoni, Mushrooms, Green Peppers"/>
    <x v="30"/>
  </r>
  <r>
    <n v="17078"/>
    <n v="7513"/>
    <n v="1"/>
    <x v="37"/>
    <n v="1"/>
    <x v="125"/>
    <x v="6"/>
    <x v="6808"/>
    <n v="20.5"/>
    <n v="20.5"/>
    <x v="2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1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3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2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1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1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2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2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3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2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1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1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3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3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2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1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2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2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1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2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3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2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1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2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2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1"/>
    <x v="0"/>
    <s v="Pepperoni, Mushrooms, Green Peppers"/>
    <x v="30"/>
  </r>
  <r>
    <n v="17104"/>
    <n v="7524"/>
    <n v="0.25"/>
    <x v="35"/>
    <n v="1"/>
    <x v="126"/>
    <x v="0"/>
    <x v="6818"/>
    <n v="12.5"/>
    <n v="12.5"/>
    <x v="3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2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4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2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1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3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3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2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2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1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2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5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1"/>
    <x v="0"/>
    <s v="Pepperoni, Mushrooms, Green Peppers"/>
    <x v="30"/>
  </r>
  <r>
    <n v="17117"/>
    <n v="7530"/>
    <n v="0.25"/>
    <x v="11"/>
    <n v="1"/>
    <x v="126"/>
    <x v="0"/>
    <x v="6821"/>
    <n v="12"/>
    <n v="12"/>
    <x v="3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2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3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2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3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2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3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1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2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2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1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1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2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3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2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2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2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1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2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1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1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3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2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1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3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1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1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2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2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2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2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1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1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2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1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2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2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2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3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1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1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2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1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3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3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1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1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2"/>
    <x v="0"/>
    <s v="Sliced Ham, Pineapple, Mozzarella Cheese"/>
    <x v="0"/>
  </r>
  <r>
    <n v="17165"/>
    <n v="7552"/>
    <n v="0.5"/>
    <x v="75"/>
    <n v="1"/>
    <x v="126"/>
    <x v="0"/>
    <x v="6840"/>
    <n v="12"/>
    <n v="12"/>
    <x v="3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1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2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1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3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2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3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3"/>
    <x v="0"/>
    <s v="Mozzarella Cheese, Pepperoni"/>
    <x v="17"/>
  </r>
  <r>
    <n v="17173"/>
    <n v="7556"/>
    <n v="0.25"/>
    <x v="89"/>
    <n v="1"/>
    <x v="126"/>
    <x v="0"/>
    <x v="6844"/>
    <n v="20.25"/>
    <n v="20.25"/>
    <x v="2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3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3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2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3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1"/>
    <x v="0"/>
    <s v="Mozzarella Cheese, Pepperoni"/>
    <x v="17"/>
  </r>
  <r>
    <n v="17179"/>
    <n v="7557"/>
    <n v="0.25"/>
    <x v="20"/>
    <n v="1"/>
    <x v="126"/>
    <x v="0"/>
    <x v="6845"/>
    <n v="20.75"/>
    <n v="20.75"/>
    <x v="2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3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2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3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2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1"/>
    <x v="0"/>
    <s v="Sliced Ham, Pineapple, Mozzarella Cheese"/>
    <x v="0"/>
  </r>
  <r>
    <n v="17185"/>
    <n v="7559"/>
    <n v="0.25"/>
    <x v="15"/>
    <n v="1"/>
    <x v="126"/>
    <x v="0"/>
    <x v="6846"/>
    <n v="12"/>
    <n v="12"/>
    <x v="3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1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3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1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1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3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3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1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3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2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1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3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1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2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3"/>
    <x v="0"/>
    <s v="Mozzarella Cheese, Pepperoni"/>
    <x v="17"/>
  </r>
  <r>
    <n v="17200"/>
    <n v="7567"/>
    <n v="0.5"/>
    <x v="59"/>
    <n v="1"/>
    <x v="126"/>
    <x v="0"/>
    <x v="6854"/>
    <n v="25.5"/>
    <n v="25.5"/>
    <x v="4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2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2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2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3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3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1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1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1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2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3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3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3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2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1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2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1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3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3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1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2"/>
    <x v="0"/>
    <s v="Mozzarella Cheese, Pepperoni"/>
    <x v="17"/>
  </r>
  <r>
    <n v="17221"/>
    <n v="7578"/>
    <n v="1"/>
    <x v="19"/>
    <n v="1"/>
    <x v="126"/>
    <x v="0"/>
    <x v="5008"/>
    <n v="20.25"/>
    <n v="20.25"/>
    <x v="2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2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2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3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2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1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2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1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2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3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2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2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2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1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3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3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2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2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3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3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2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2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2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1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2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3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2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2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2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3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1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3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3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2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2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3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2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2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3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3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2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1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3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1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2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2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1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2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1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1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2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2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3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2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2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2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1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3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3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2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1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2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1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1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1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3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2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4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1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3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2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2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1"/>
    <x v="0"/>
    <s v="Pepperoni, Mushrooms, Green Peppers"/>
    <x v="30"/>
  </r>
  <r>
    <n v="17294"/>
    <n v="7606"/>
    <n v="1"/>
    <x v="44"/>
    <n v="1"/>
    <x v="127"/>
    <x v="1"/>
    <x v="6887"/>
    <n v="16.25"/>
    <n v="16.25"/>
    <x v="1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2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2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2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2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2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3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2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3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1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2"/>
    <x v="0"/>
    <s v="Mozzarella Cheese, Pepperoni"/>
    <x v="17"/>
  </r>
  <r>
    <n v="17305"/>
    <n v="7612"/>
    <n v="0.25"/>
    <x v="80"/>
    <n v="1"/>
    <x v="127"/>
    <x v="1"/>
    <x v="6893"/>
    <n v="16"/>
    <n v="16"/>
    <x v="1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3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2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2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1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3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1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3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1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3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1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3"/>
    <x v="0"/>
    <s v="Mozzarella Cheese, Pepperoni"/>
    <x v="17"/>
  </r>
  <r>
    <n v="17317"/>
    <n v="7618"/>
    <n v="0.5"/>
    <x v="66"/>
    <n v="1"/>
    <x v="127"/>
    <x v="1"/>
    <x v="6898"/>
    <n v="14.5"/>
    <n v="14.5"/>
    <x v="1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2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3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1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2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1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3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2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1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3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2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1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2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2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4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2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3"/>
    <x v="0"/>
    <s v="Sliced Ham, Pineapple, Mozzarella Cheese"/>
    <x v="0"/>
  </r>
  <r>
    <n v="17334"/>
    <n v="7624"/>
    <n v="0.25"/>
    <x v="79"/>
    <n v="1"/>
    <x v="127"/>
    <x v="1"/>
    <x v="6904"/>
    <n v="12"/>
    <n v="12"/>
    <x v="3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1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2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3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2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3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1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2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2"/>
    <x v="0"/>
    <s v="Pepperoni, Mushrooms, Green Peppers"/>
    <x v="30"/>
  </r>
  <r>
    <n v="17343"/>
    <n v="7628"/>
    <n v="0.5"/>
    <x v="30"/>
    <n v="1"/>
    <x v="127"/>
    <x v="1"/>
    <x v="4890"/>
    <n v="12"/>
    <n v="12"/>
    <x v="3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2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2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1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2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2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2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1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1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3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2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2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2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1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1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2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1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2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1"/>
    <x v="0"/>
    <s v="Mozzarella Cheese, Pepperoni"/>
    <x v="17"/>
  </r>
  <r>
    <n v="17362"/>
    <n v="7636"/>
    <n v="0.5"/>
    <x v="27"/>
    <n v="1"/>
    <x v="127"/>
    <x v="1"/>
    <x v="6912"/>
    <n v="12"/>
    <n v="12"/>
    <x v="3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2"/>
    <x v="0"/>
    <s v="Mozzarella Cheese, Pepperoni"/>
    <x v="17"/>
  </r>
  <r>
    <n v="17364"/>
    <n v="7637"/>
    <n v="1"/>
    <x v="6"/>
    <n v="1"/>
    <x v="127"/>
    <x v="1"/>
    <x v="6913"/>
    <n v="16.5"/>
    <n v="16.5"/>
    <x v="1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3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3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3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2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2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2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2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2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1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1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2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2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2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1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3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2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1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3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2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1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1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2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2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2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3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1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2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2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4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3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3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3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2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1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1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1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3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1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3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1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2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2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4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1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3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2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1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3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1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2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2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1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3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1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2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1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2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4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2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2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1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3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1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1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3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2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2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2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2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3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1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3"/>
    <x v="0"/>
    <s v="Pepperoni, Mushrooms, Green Peppers"/>
    <x v="30"/>
  </r>
  <r>
    <n v="17437"/>
    <n v="7661"/>
    <n v="1"/>
    <x v="12"/>
    <n v="1"/>
    <x v="128"/>
    <x v="2"/>
    <x v="6934"/>
    <n v="12"/>
    <n v="12"/>
    <x v="3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2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2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2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1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1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2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1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2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2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2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1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1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2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2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2"/>
    <x v="0"/>
    <s v="Sliced Ham, Pineapple, Mozzarella Cheese"/>
    <x v="0"/>
  </r>
  <r>
    <n v="17453"/>
    <n v="7669"/>
    <n v="0.5"/>
    <x v="72"/>
    <n v="1"/>
    <x v="128"/>
    <x v="2"/>
    <x v="6941"/>
    <n v="16"/>
    <n v="16"/>
    <x v="1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2"/>
    <x v="0"/>
    <s v="Pepperoni, Mushrooms, Green Peppers"/>
    <x v="30"/>
  </r>
  <r>
    <n v="17455"/>
    <n v="7671"/>
    <n v="0.25"/>
    <x v="57"/>
    <n v="1"/>
    <x v="128"/>
    <x v="2"/>
    <x v="4717"/>
    <n v="20.5"/>
    <n v="20.5"/>
    <x v="2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2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2"/>
    <x v="0"/>
    <s v="Mozzarella Cheese, Pepperoni"/>
    <x v="17"/>
  </r>
  <r>
    <n v="17458"/>
    <n v="7671"/>
    <n v="0.25"/>
    <x v="5"/>
    <n v="1"/>
    <x v="128"/>
    <x v="2"/>
    <x v="4717"/>
    <n v="20.75"/>
    <n v="20.75"/>
    <x v="2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3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2"/>
    <x v="0"/>
    <s v="Pepperoni, Mushrooms, Green Peppers"/>
    <x v="30"/>
  </r>
  <r>
    <n v="17461"/>
    <n v="7673"/>
    <n v="0.5"/>
    <x v="47"/>
    <n v="1"/>
    <x v="128"/>
    <x v="2"/>
    <x v="6944"/>
    <n v="9.75"/>
    <n v="9.75"/>
    <x v="3"/>
    <x v="0"/>
    <s v="Mozzarella Cheese, Pepperoni"/>
    <x v="17"/>
  </r>
  <r>
    <n v="17462"/>
    <n v="7673"/>
    <n v="0.5"/>
    <x v="5"/>
    <n v="1"/>
    <x v="128"/>
    <x v="2"/>
    <x v="6944"/>
    <n v="20.75"/>
    <n v="20.75"/>
    <x v="2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1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1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1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1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1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3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3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3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3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3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3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2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2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1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2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3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1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1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3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3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3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1"/>
    <x v="0"/>
    <s v="Sliced Ham, Pineapple, Mozzarella Cheese"/>
    <x v="0"/>
  </r>
  <r>
    <n v="17485"/>
    <n v="7682"/>
    <n v="0.5"/>
    <x v="1"/>
    <n v="1"/>
    <x v="128"/>
    <x v="2"/>
    <x v="6951"/>
    <n v="16"/>
    <n v="16"/>
    <x v="1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1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2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3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2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3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1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3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2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3"/>
    <x v="0"/>
    <s v="Pepperoni, Mushrooms, Green Peppers"/>
    <x v="30"/>
  </r>
  <r>
    <n v="17495"/>
    <n v="7687"/>
    <n v="0.25"/>
    <x v="27"/>
    <n v="1"/>
    <x v="128"/>
    <x v="2"/>
    <x v="6955"/>
    <n v="12"/>
    <n v="12"/>
    <x v="3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2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1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2"/>
    <x v="0"/>
    <s v="Sliced Ham, Pineapple, Mozzarella Cheese"/>
    <x v="0"/>
  </r>
  <r>
    <n v="17499"/>
    <n v="7688"/>
    <n v="1"/>
    <x v="18"/>
    <n v="1"/>
    <x v="128"/>
    <x v="2"/>
    <x v="6956"/>
    <n v="12"/>
    <n v="12"/>
    <x v="3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1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2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2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4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3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2"/>
    <x v="0"/>
    <s v="Mozzarella Cheese, Pepperoni"/>
    <x v="17"/>
  </r>
  <r>
    <n v="17506"/>
    <n v="7691"/>
    <n v="0.25"/>
    <x v="67"/>
    <n v="1"/>
    <x v="128"/>
    <x v="2"/>
    <x v="6958"/>
    <n v="12.25"/>
    <n v="12.25"/>
    <x v="3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3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1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2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1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2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2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3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2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3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3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3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1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3"/>
    <x v="0"/>
    <s v="Pepperoni, Mushrooms, Green Peppers"/>
    <x v="30"/>
  </r>
  <r>
    <n v="17520"/>
    <n v="7696"/>
    <n v="0.25"/>
    <x v="47"/>
    <n v="1"/>
    <x v="128"/>
    <x v="2"/>
    <x v="6962"/>
    <n v="9.75"/>
    <n v="9.75"/>
    <x v="3"/>
    <x v="0"/>
    <s v="Mozzarella Cheese, Pepperoni"/>
    <x v="17"/>
  </r>
  <r>
    <n v="17521"/>
    <n v="7697"/>
    <n v="1"/>
    <x v="37"/>
    <n v="1"/>
    <x v="128"/>
    <x v="2"/>
    <x v="6963"/>
    <n v="20.5"/>
    <n v="20.5"/>
    <x v="2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1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1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1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2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1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1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3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2"/>
    <x v="0"/>
    <s v="Mozzarella Cheese, Pepperoni"/>
    <x v="17"/>
  </r>
  <r>
    <n v="17530"/>
    <n v="7700"/>
    <n v="0.25"/>
    <x v="5"/>
    <n v="1"/>
    <x v="128"/>
    <x v="2"/>
    <x v="6966"/>
    <n v="20.75"/>
    <n v="20.75"/>
    <x v="2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4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2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1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1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3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3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1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4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1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3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2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1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3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1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1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3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2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1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2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2"/>
    <x v="0"/>
    <s v="Pepperoni, Mushrooms, Green Peppers"/>
    <x v="30"/>
  </r>
  <r>
    <n v="17551"/>
    <n v="7712"/>
    <n v="0.1"/>
    <x v="8"/>
    <n v="1"/>
    <x v="129"/>
    <x v="3"/>
    <x v="6977"/>
    <n v="12.75"/>
    <n v="12.75"/>
    <x v="3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2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2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2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2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1"/>
    <x v="0"/>
    <s v="Mozzarella Cheese, Pepperoni"/>
    <x v="17"/>
  </r>
  <r>
    <n v="17557"/>
    <n v="7712"/>
    <n v="0.1"/>
    <x v="43"/>
    <n v="1"/>
    <x v="129"/>
    <x v="3"/>
    <x v="6977"/>
    <n v="12.5"/>
    <n v="12.5"/>
    <x v="3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1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3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3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3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2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1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2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3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3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3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3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2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1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3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1"/>
    <x v="0"/>
    <s v="Mozzarella Cheese, Pepperoni"/>
    <x v="17"/>
  </r>
  <r>
    <n v="17573"/>
    <n v="7716"/>
    <n v="0.5"/>
    <x v="31"/>
    <n v="1"/>
    <x v="129"/>
    <x v="3"/>
    <x v="6492"/>
    <n v="16.25"/>
    <n v="16.25"/>
    <x v="1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2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2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1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2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2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1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2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1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3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1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3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2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1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3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3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2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1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1"/>
    <x v="0"/>
    <s v="Mozzarella Cheese, Pepperoni"/>
    <x v="17"/>
  </r>
  <r>
    <n v="17592"/>
    <n v="7723"/>
    <n v="0.5"/>
    <x v="79"/>
    <n v="1"/>
    <x v="129"/>
    <x v="3"/>
    <x v="6985"/>
    <n v="12"/>
    <n v="12"/>
    <x v="3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2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3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3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3"/>
    <x v="0"/>
    <s v="Mozzarella Cheese, Pepperoni"/>
    <x v="17"/>
  </r>
  <r>
    <n v="17597"/>
    <n v="7725"/>
    <n v="0.25"/>
    <x v="54"/>
    <n v="1"/>
    <x v="129"/>
    <x v="3"/>
    <x v="6987"/>
    <n v="20.75"/>
    <n v="20.75"/>
    <x v="2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1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2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2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3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2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1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3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3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2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1"/>
    <x v="0"/>
    <s v="Pepperoni, Mushrooms, Green Peppers"/>
    <x v="30"/>
  </r>
  <r>
    <n v="17608"/>
    <n v="7729"/>
    <n v="0.25"/>
    <x v="73"/>
    <n v="1"/>
    <x v="129"/>
    <x v="3"/>
    <x v="6991"/>
    <n v="16"/>
    <n v="16"/>
    <x v="1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1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3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1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3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2"/>
    <x v="0"/>
    <s v="Pepperoni, Mushrooms, Green Peppers"/>
    <x v="30"/>
  </r>
  <r>
    <n v="17614"/>
    <n v="7732"/>
    <n v="1"/>
    <x v="0"/>
    <n v="1"/>
    <x v="129"/>
    <x v="3"/>
    <x v="6994"/>
    <n v="13.25"/>
    <n v="13.25"/>
    <x v="1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1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2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2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1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1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3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2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1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1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4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3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2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3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1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2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4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3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2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3"/>
    <x v="0"/>
    <s v="Mozzarella Cheese, Pepperoni"/>
    <x v="17"/>
  </r>
  <r>
    <n v="17634"/>
    <n v="7738"/>
    <n v="0.25"/>
    <x v="80"/>
    <n v="1"/>
    <x v="129"/>
    <x v="3"/>
    <x v="7000"/>
    <n v="16"/>
    <n v="16"/>
    <x v="1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2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1"/>
    <x v="0"/>
    <s v="Pepperoni, Mushrooms, Green Peppers"/>
    <x v="30"/>
  </r>
  <r>
    <n v="17637"/>
    <n v="7739"/>
    <n v="0.25"/>
    <x v="42"/>
    <n v="1"/>
    <x v="129"/>
    <x v="3"/>
    <x v="7001"/>
    <n v="12.5"/>
    <n v="12.5"/>
    <x v="1"/>
    <x v="0"/>
    <s v="Mozzarella Cheese, Pepperoni"/>
    <x v="17"/>
  </r>
  <r>
    <n v="17638"/>
    <n v="7739"/>
    <n v="0.25"/>
    <x v="59"/>
    <n v="1"/>
    <x v="129"/>
    <x v="3"/>
    <x v="7001"/>
    <n v="25.5"/>
    <n v="25.5"/>
    <x v="4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3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1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1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3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1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3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2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3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1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1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1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2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2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2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1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2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3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1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2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1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2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2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2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2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3"/>
    <x v="0"/>
    <s v="Mozzarella Cheese, Pepperoni"/>
    <x v="17"/>
  </r>
  <r>
    <n v="17664"/>
    <n v="7752"/>
    <n v="1"/>
    <x v="5"/>
    <n v="1"/>
    <x v="129"/>
    <x v="3"/>
    <x v="7012"/>
    <n v="20.75"/>
    <n v="20.75"/>
    <x v="2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3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2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2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2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3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1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3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1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2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2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1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3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3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2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3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1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3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1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2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1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2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3"/>
    <x v="0"/>
    <s v="Pepperoni, Mushrooms, Green Peppers"/>
    <x v="30"/>
  </r>
  <r>
    <n v="17687"/>
    <n v="7765"/>
    <n v="0.5"/>
    <x v="49"/>
    <n v="1"/>
    <x v="130"/>
    <x v="4"/>
    <x v="7023"/>
    <n v="16"/>
    <n v="16"/>
    <x v="1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3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3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3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3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1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3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2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1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2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2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3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2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1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2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2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2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1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1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3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3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2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1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2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3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1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3"/>
    <x v="0"/>
    <s v="Sliced Ham, Pineapple, Mozzarella Cheese"/>
    <x v="0"/>
  </r>
  <r>
    <n v="17714"/>
    <n v="7779"/>
    <n v="0.5"/>
    <x v="12"/>
    <n v="1"/>
    <x v="130"/>
    <x v="4"/>
    <x v="7031"/>
    <n v="12"/>
    <n v="12"/>
    <x v="3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1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3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3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2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1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2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2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1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2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1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3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2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3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1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3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2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1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2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1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2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2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2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2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3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2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3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3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3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3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2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3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3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3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1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2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2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1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2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2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1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3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1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1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3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1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2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1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1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2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2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1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4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1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2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2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2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3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3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2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2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2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1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1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2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3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3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2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2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2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1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2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1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1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3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1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3"/>
    <x v="0"/>
    <s v="Sliced Ham, Pineapple, Mozzarella Cheese"/>
    <x v="0"/>
  </r>
  <r>
    <n v="17791"/>
    <n v="7807"/>
    <n v="0.5"/>
    <x v="49"/>
    <n v="1"/>
    <x v="130"/>
    <x v="4"/>
    <x v="7052"/>
    <n v="16"/>
    <n v="16"/>
    <x v="1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3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2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3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1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3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2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1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3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3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2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3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3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2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1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1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1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1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2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2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2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1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1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2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2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1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3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1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1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1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1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3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2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3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3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2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3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2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3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1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4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1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2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3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1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1"/>
    <x v="0"/>
    <s v="Mozzarella Cheese, Pepperoni"/>
    <x v="17"/>
  </r>
  <r>
    <n v="17837"/>
    <n v="7824"/>
    <n v="0.25"/>
    <x v="36"/>
    <n v="1"/>
    <x v="131"/>
    <x v="5"/>
    <x v="7068"/>
    <n v="20.25"/>
    <n v="20.25"/>
    <x v="2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2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3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2"/>
    <x v="0"/>
    <s v="Sliced Ham, Pineapple, Mozzarella Cheese"/>
    <x v="0"/>
  </r>
  <r>
    <n v="17841"/>
    <n v="7826"/>
    <n v="0.25"/>
    <x v="30"/>
    <n v="1"/>
    <x v="131"/>
    <x v="5"/>
    <x v="7070"/>
    <n v="12"/>
    <n v="12"/>
    <x v="3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1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1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3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1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1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2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1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3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3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2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1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2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1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2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1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3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3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3"/>
    <x v="0"/>
    <s v="Mozzarella Cheese, Pepperoni"/>
    <x v="17"/>
  </r>
  <r>
    <n v="17860"/>
    <n v="7835"/>
    <n v="0.5"/>
    <x v="2"/>
    <n v="1"/>
    <x v="131"/>
    <x v="5"/>
    <x v="7075"/>
    <n v="18.5"/>
    <n v="18.5"/>
    <x v="2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2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2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2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2"/>
    <x v="0"/>
    <s v="Mozzarella Cheese, Pepperoni"/>
    <x v="17"/>
  </r>
  <r>
    <n v="17865"/>
    <n v="7838"/>
    <n v="1"/>
    <x v="34"/>
    <n v="1"/>
    <x v="131"/>
    <x v="5"/>
    <x v="7078"/>
    <n v="16"/>
    <n v="16"/>
    <x v="1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1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3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2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2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1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1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3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3"/>
    <x v="0"/>
    <s v="Mozzarella Cheese, Pepperoni"/>
    <x v="17"/>
  </r>
  <r>
    <n v="17874"/>
    <n v="7843"/>
    <n v="1"/>
    <x v="9"/>
    <n v="1"/>
    <x v="131"/>
    <x v="5"/>
    <x v="7082"/>
    <n v="12"/>
    <n v="12"/>
    <x v="3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3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1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2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3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3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1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1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1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2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2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4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3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3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2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2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3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3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4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1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1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2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1"/>
    <x v="0"/>
    <s v="Mozzarella Cheese, Pepperoni"/>
    <x v="17"/>
  </r>
  <r>
    <n v="17897"/>
    <n v="7849"/>
    <n v="0.5"/>
    <x v="17"/>
    <n v="1"/>
    <x v="131"/>
    <x v="5"/>
    <x v="7088"/>
    <n v="20.75"/>
    <n v="20.75"/>
    <x v="2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1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2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2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1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1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1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1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1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2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1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1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2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3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1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1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2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3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3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2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2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1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3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2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3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2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3"/>
    <x v="0"/>
    <s v="Pepperoni, Mushrooms, Green Peppers"/>
    <x v="30"/>
  </r>
  <r>
    <n v="17924"/>
    <n v="7863"/>
    <n v="0.5"/>
    <x v="47"/>
    <n v="1"/>
    <x v="131"/>
    <x v="5"/>
    <x v="99"/>
    <n v="9.75"/>
    <n v="9.75"/>
    <x v="3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3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3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2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2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3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1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3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2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2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1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3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2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3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3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1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3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2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1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2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2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1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1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1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3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1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2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1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3"/>
    <x v="0"/>
    <s v="Pepperoni, Mushrooms, Green Peppers"/>
    <x v="30"/>
  </r>
  <r>
    <n v="17953"/>
    <n v="7878"/>
    <n v="0.5"/>
    <x v="2"/>
    <n v="1"/>
    <x v="131"/>
    <x v="5"/>
    <x v="7110"/>
    <n v="18.5"/>
    <n v="18.5"/>
    <x v="2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2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3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2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3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3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2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3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2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2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2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1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2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1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2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2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1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4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3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2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3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1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2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2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1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3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3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3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3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3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3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1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1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1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3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3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1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3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1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3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2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2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1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2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2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2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2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2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1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1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1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3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2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3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2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2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1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2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1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1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2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3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3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2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4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3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3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2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2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3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1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2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3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1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3"/>
    <x v="0"/>
    <s v="Sliced Ham, Pineapple, Mozzarella Cheese"/>
    <x v="0"/>
  </r>
  <r>
    <n v="18028"/>
    <n v="7910"/>
    <n v="0.5"/>
    <x v="27"/>
    <n v="1"/>
    <x v="132"/>
    <x v="6"/>
    <x v="7134"/>
    <n v="12"/>
    <n v="12"/>
    <x v="3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1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3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2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3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1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2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3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2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3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2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2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1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1"/>
    <x v="0"/>
    <s v="Mozzarella Cheese, Pepperoni"/>
    <x v="17"/>
  </r>
  <r>
    <n v="18042"/>
    <n v="7917"/>
    <n v="0.25"/>
    <x v="63"/>
    <n v="1"/>
    <x v="132"/>
    <x v="6"/>
    <x v="7141"/>
    <n v="16.5"/>
    <n v="16.5"/>
    <x v="1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1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3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1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2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2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3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2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2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2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2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3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2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2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1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2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1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3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3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1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2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3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1"/>
    <x v="0"/>
    <s v="Mozzarella Cheese, Pepperoni"/>
    <x v="17"/>
  </r>
  <r>
    <n v="18065"/>
    <n v="7928"/>
    <n v="0.25"/>
    <x v="28"/>
    <n v="1"/>
    <x v="132"/>
    <x v="6"/>
    <x v="2153"/>
    <n v="20.75"/>
    <n v="20.75"/>
    <x v="2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3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1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1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2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2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1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2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3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1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1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2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2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2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2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3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2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3"/>
    <x v="0"/>
    <s v="Mozzarella Cheese, Pepperoni"/>
    <x v="17"/>
  </r>
  <r>
    <n v="18083"/>
    <n v="7936"/>
    <n v="1"/>
    <x v="47"/>
    <n v="1"/>
    <x v="132"/>
    <x v="6"/>
    <x v="2046"/>
    <n v="9.75"/>
    <n v="9.75"/>
    <x v="3"/>
    <x v="0"/>
    <s v="Mozzarella Cheese, Pepperoni"/>
    <x v="17"/>
  </r>
  <r>
    <n v="18084"/>
    <n v="7937"/>
    <n v="1"/>
    <x v="32"/>
    <n v="1"/>
    <x v="132"/>
    <x v="6"/>
    <x v="1005"/>
    <n v="14.75"/>
    <n v="14.75"/>
    <x v="1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3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3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2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2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2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3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2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2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1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3"/>
    <x v="0"/>
    <s v="Pepperoni, Mushrooms, Green Peppers"/>
    <x v="30"/>
  </r>
  <r>
    <n v="18095"/>
    <n v="7944"/>
    <n v="1"/>
    <x v="27"/>
    <n v="1"/>
    <x v="132"/>
    <x v="6"/>
    <x v="7163"/>
    <n v="12"/>
    <n v="12"/>
    <x v="3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1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3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3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2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1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1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1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3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3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1"/>
    <x v="0"/>
    <s v="Pepperoni, Mushrooms, Green Peppers"/>
    <x v="30"/>
  </r>
  <r>
    <n v="18106"/>
    <n v="7948"/>
    <n v="0.125"/>
    <x v="61"/>
    <n v="1"/>
    <x v="133"/>
    <x v="0"/>
    <x v="3331"/>
    <n v="11"/>
    <n v="11"/>
    <x v="3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2"/>
    <x v="0"/>
    <s v="Mozzarella Cheese, Pepperoni"/>
    <x v="17"/>
  </r>
  <r>
    <n v="18108"/>
    <n v="7948"/>
    <n v="0.125"/>
    <x v="5"/>
    <n v="1"/>
    <x v="133"/>
    <x v="0"/>
    <x v="3331"/>
    <n v="20.75"/>
    <n v="20.75"/>
    <x v="2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1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3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2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2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3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2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3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2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2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1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1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1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1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1"/>
    <x v="0"/>
    <s v="Mozzarella Cheese, Pepperoni"/>
    <x v="17"/>
  </r>
  <r>
    <n v="18123"/>
    <n v="7954"/>
    <n v="0.25"/>
    <x v="38"/>
    <n v="1"/>
    <x v="133"/>
    <x v="0"/>
    <x v="7170"/>
    <n v="20.25"/>
    <n v="20.25"/>
    <x v="2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3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2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2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3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3"/>
    <x v="0"/>
    <s v="Pepperoni, Mushrooms, Green Peppers"/>
    <x v="30"/>
  </r>
  <r>
    <n v="18129"/>
    <n v="7957"/>
    <n v="1"/>
    <x v="9"/>
    <n v="1"/>
    <x v="133"/>
    <x v="0"/>
    <x v="5017"/>
    <n v="12"/>
    <n v="12"/>
    <x v="3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2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1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3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2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2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2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2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3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3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3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1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2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1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3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2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3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2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1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1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2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1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3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1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3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1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3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2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2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3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2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1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1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2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1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2"/>
    <x v="0"/>
    <s v="Mozzarella Cheese, Pepperoni"/>
    <x v="17"/>
  </r>
  <r>
    <n v="18165"/>
    <n v="7971"/>
    <n v="0.5"/>
    <x v="44"/>
    <n v="1"/>
    <x v="133"/>
    <x v="0"/>
    <x v="7184"/>
    <n v="16.25"/>
    <n v="16.25"/>
    <x v="1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1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2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2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2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3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2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3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1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1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1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3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2"/>
    <x v="0"/>
    <s v="Mozzarella Cheese, Pepperoni"/>
    <x v="17"/>
  </r>
  <r>
    <n v="18178"/>
    <n v="7978"/>
    <n v="0.5"/>
    <x v="60"/>
    <n v="1"/>
    <x v="133"/>
    <x v="0"/>
    <x v="7191"/>
    <n v="16.5"/>
    <n v="16.5"/>
    <x v="2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1"/>
    <x v="0"/>
    <s v="Mozzarella Cheese, Pepperoni"/>
    <x v="17"/>
  </r>
  <r>
    <n v="18180"/>
    <n v="7979"/>
    <n v="0.5"/>
    <x v="49"/>
    <n v="1"/>
    <x v="133"/>
    <x v="0"/>
    <x v="7192"/>
    <n v="16"/>
    <n v="16"/>
    <x v="1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2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2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1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1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2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1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3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2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2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1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2"/>
    <x v="0"/>
    <s v="Mozzarella Cheese, Pepperoni"/>
    <x v="17"/>
  </r>
  <r>
    <n v="18192"/>
    <n v="7984"/>
    <n v="0.5"/>
    <x v="11"/>
    <n v="1"/>
    <x v="133"/>
    <x v="0"/>
    <x v="662"/>
    <n v="12"/>
    <n v="12"/>
    <x v="3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2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2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2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1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3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3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2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2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3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3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1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2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2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2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1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3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2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2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3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2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2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2"/>
    <x v="0"/>
    <s v="Sliced Ham, Pineapple, Mozzarella Cheese"/>
    <x v="0"/>
  </r>
  <r>
    <n v="18215"/>
    <n v="7995"/>
    <n v="0.5"/>
    <x v="71"/>
    <n v="1"/>
    <x v="133"/>
    <x v="0"/>
    <x v="7202"/>
    <n v="21"/>
    <n v="21"/>
    <x v="2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3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1"/>
    <x v="0"/>
    <s v="Mozzarella Cheese, Pepperoni"/>
    <x v="17"/>
  </r>
  <r>
    <n v="18218"/>
    <n v="7997"/>
    <n v="0.5"/>
    <x v="57"/>
    <n v="1"/>
    <x v="133"/>
    <x v="0"/>
    <x v="7204"/>
    <n v="20.5"/>
    <n v="20.5"/>
    <x v="2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2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1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3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2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3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1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3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1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1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2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4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1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2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2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2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3"/>
    <x v="0"/>
    <s v="Sliced Ham, Pineapple, Mozzarella Cheese"/>
    <x v="0"/>
  </r>
  <r>
    <n v="18235"/>
    <n v="8005"/>
    <n v="1"/>
    <x v="6"/>
    <n v="1"/>
    <x v="133"/>
    <x v="0"/>
    <x v="7210"/>
    <n v="16.5"/>
    <n v="16.5"/>
    <x v="1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2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2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2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1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3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1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3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2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1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2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3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3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1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1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3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3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1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2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1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2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1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2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2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2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2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3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3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1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2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2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3"/>
    <x v="0"/>
    <s v="Mozzarella Cheese, Pepperoni"/>
    <x v="17"/>
  </r>
  <r>
    <n v="18267"/>
    <n v="8022"/>
    <n v="1"/>
    <x v="19"/>
    <n v="1"/>
    <x v="134"/>
    <x v="1"/>
    <x v="7226"/>
    <n v="20.25"/>
    <n v="20.25"/>
    <x v="2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2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2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2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3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3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2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2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2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1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2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1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3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3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3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3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2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1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2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2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2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2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3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1"/>
    <x v="0"/>
    <s v="Mozzarella Cheese, Pepperoni"/>
    <x v="17"/>
  </r>
  <r>
    <n v="18291"/>
    <n v="8032"/>
    <n v="1"/>
    <x v="14"/>
    <n v="1"/>
    <x v="134"/>
    <x v="1"/>
    <x v="7235"/>
    <n v="12.5"/>
    <n v="12.5"/>
    <x v="3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3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2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2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1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3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2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3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2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3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1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2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1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2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1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2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1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2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1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2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3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2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3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1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2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1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2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2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1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3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3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4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1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2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1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1"/>
    <x v="0"/>
    <s v="Mozzarella Cheese, Pepperoni"/>
    <x v="17"/>
  </r>
  <r>
    <n v="18327"/>
    <n v="8047"/>
    <n v="0.25"/>
    <x v="11"/>
    <n v="1"/>
    <x v="134"/>
    <x v="1"/>
    <x v="6496"/>
    <n v="12"/>
    <n v="12"/>
    <x v="3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3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3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3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3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1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3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1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1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2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2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3"/>
    <x v="0"/>
    <s v="Sliced Ham, Pineapple, Mozzarella Cheese"/>
    <x v="0"/>
  </r>
  <r>
    <n v="18339"/>
    <n v="8051"/>
    <n v="0.5"/>
    <x v="78"/>
    <n v="1"/>
    <x v="134"/>
    <x v="1"/>
    <x v="6409"/>
    <n v="12"/>
    <n v="12"/>
    <x v="3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3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2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1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2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2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1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3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2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1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3"/>
    <x v="0"/>
    <s v="Mozzarella Cheese, Pepperoni"/>
    <x v="17"/>
  </r>
  <r>
    <n v="18350"/>
    <n v="8056"/>
    <n v="0.5"/>
    <x v="10"/>
    <n v="1"/>
    <x v="134"/>
    <x v="1"/>
    <x v="6062"/>
    <n v="12.5"/>
    <n v="12.5"/>
    <x v="3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1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2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1"/>
    <x v="0"/>
    <s v="Mozzarella Cheese, Pepperoni"/>
    <x v="17"/>
  </r>
  <r>
    <n v="18354"/>
    <n v="8059"/>
    <n v="1"/>
    <x v="51"/>
    <n v="1"/>
    <x v="134"/>
    <x v="1"/>
    <x v="7195"/>
    <n v="10.5"/>
    <n v="10.5"/>
    <x v="3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1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2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1"/>
    <x v="0"/>
    <s v="Mozzarella Cheese, Pepperoni"/>
    <x v="17"/>
  </r>
  <r>
    <n v="18358"/>
    <n v="8061"/>
    <n v="0.5"/>
    <x v="11"/>
    <n v="1"/>
    <x v="134"/>
    <x v="1"/>
    <x v="3792"/>
    <n v="12"/>
    <n v="12"/>
    <x v="3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2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3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1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3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3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2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1"/>
    <x v="0"/>
    <s v="Mozzarella Cheese, Pepperoni"/>
    <x v="17"/>
  </r>
  <r>
    <n v="18366"/>
    <n v="8064"/>
    <n v="0.25"/>
    <x v="38"/>
    <n v="1"/>
    <x v="134"/>
    <x v="1"/>
    <x v="7256"/>
    <n v="20.25"/>
    <n v="20.25"/>
    <x v="2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2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3"/>
    <x v="0"/>
    <s v="Mozzarella Cheese, Pepperoni"/>
    <x v="17"/>
  </r>
  <r>
    <n v="18369"/>
    <n v="8066"/>
    <n v="0.5"/>
    <x v="81"/>
    <n v="1"/>
    <x v="134"/>
    <x v="1"/>
    <x v="7258"/>
    <n v="16"/>
    <n v="16"/>
    <x v="1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1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2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3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1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1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2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1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1"/>
    <x v="0"/>
    <s v="Mozzarella Cheese, Pepperoni"/>
    <x v="17"/>
  </r>
  <r>
    <n v="18378"/>
    <n v="8069"/>
    <n v="0.25"/>
    <x v="47"/>
    <n v="1"/>
    <x v="134"/>
    <x v="1"/>
    <x v="7260"/>
    <n v="9.75"/>
    <n v="9.75"/>
    <x v="3"/>
    <x v="0"/>
    <s v="Mozzarella Cheese, Pepperoni"/>
    <x v="17"/>
  </r>
  <r>
    <n v="18379"/>
    <n v="8070"/>
    <n v="0.5"/>
    <x v="31"/>
    <n v="1"/>
    <x v="134"/>
    <x v="1"/>
    <x v="7261"/>
    <n v="16.25"/>
    <n v="16.25"/>
    <x v="1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3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1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3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3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2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2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1"/>
    <x v="0"/>
    <s v="Mozzarella Cheese, Pepperoni"/>
    <x v="17"/>
  </r>
  <r>
    <n v="18387"/>
    <n v="8073"/>
    <n v="0.25"/>
    <x v="43"/>
    <n v="1"/>
    <x v="134"/>
    <x v="1"/>
    <x v="1723"/>
    <n v="12.5"/>
    <n v="12.5"/>
    <x v="3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3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3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3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3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2"/>
    <x v="0"/>
    <s v="Mozzarella Cheese, Pepperoni"/>
    <x v="17"/>
  </r>
  <r>
    <n v="18393"/>
    <n v="8075"/>
    <n v="1"/>
    <x v="58"/>
    <n v="1"/>
    <x v="134"/>
    <x v="1"/>
    <x v="7265"/>
    <n v="16.75"/>
    <n v="16.75"/>
    <x v="1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1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3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1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2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3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1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1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1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2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2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3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3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2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2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1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2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1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2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2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2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2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3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2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1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2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3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3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2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3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1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3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2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3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1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1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2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1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1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3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1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1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2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2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2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1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1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2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1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1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3"/>
    <x v="0"/>
    <s v="Mozzarella Cheese, Pepperoni"/>
    <x v="17"/>
  </r>
  <r>
    <n v="18444"/>
    <n v="8100"/>
    <n v="0.25"/>
    <x v="80"/>
    <n v="1"/>
    <x v="134"/>
    <x v="1"/>
    <x v="7287"/>
    <n v="16"/>
    <n v="16"/>
    <x v="1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2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1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3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1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2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1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2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1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2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1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2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3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2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2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1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1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1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1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3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3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2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1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2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1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1"/>
    <x v="0"/>
    <s v="Mozzarella Cheese, Pepperoni"/>
    <x v="17"/>
  </r>
  <r>
    <n v="18470"/>
    <n v="8112"/>
    <n v="0.2"/>
    <x v="65"/>
    <n v="1"/>
    <x v="135"/>
    <x v="2"/>
    <x v="3540"/>
    <n v="16.75"/>
    <n v="16.75"/>
    <x v="1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3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1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3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2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2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3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3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2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3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3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2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1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3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3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2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1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2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2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2"/>
    <x v="0"/>
    <s v="Mozzarella Cheese, Pepperoni"/>
    <x v="17"/>
  </r>
  <r>
    <n v="18490"/>
    <n v="8118"/>
    <n v="1"/>
    <x v="55"/>
    <n v="1"/>
    <x v="135"/>
    <x v="2"/>
    <x v="5451"/>
    <n v="12.5"/>
    <n v="12.5"/>
    <x v="3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2"/>
    <x v="0"/>
    <s v="Mozzarella Cheese, Pepperoni"/>
    <x v="17"/>
  </r>
  <r>
    <n v="18492"/>
    <n v="8119"/>
    <n v="0.5"/>
    <x v="44"/>
    <n v="1"/>
    <x v="135"/>
    <x v="2"/>
    <x v="7303"/>
    <n v="16.25"/>
    <n v="16.25"/>
    <x v="1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3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3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1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3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2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1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2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3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1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1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3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2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1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3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2"/>
    <x v="0"/>
    <s v="Pepperoni, Mushrooms, Green Peppers"/>
    <x v="30"/>
  </r>
  <r>
    <n v="18508"/>
    <n v="8125"/>
    <n v="1"/>
    <x v="42"/>
    <n v="1"/>
    <x v="135"/>
    <x v="2"/>
    <x v="7309"/>
    <n v="12.5"/>
    <n v="12.5"/>
    <x v="1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2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3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3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2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3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1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2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2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2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1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1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2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2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1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3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3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3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1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2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1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2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2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1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1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3"/>
    <x v="0"/>
    <s v="Pepperoni, Mushrooms, Green Peppers"/>
    <x v="30"/>
  </r>
  <r>
    <n v="18534"/>
    <n v="8136"/>
    <n v="1"/>
    <x v="5"/>
    <n v="1"/>
    <x v="135"/>
    <x v="2"/>
    <x v="7319"/>
    <n v="20.75"/>
    <n v="20.75"/>
    <x v="2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3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1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3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2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3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2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2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3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3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2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2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3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1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1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2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2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2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2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3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2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2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2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1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3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3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3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2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3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1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2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2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2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2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1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2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1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1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2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3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1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2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3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3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2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2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2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1"/>
    <x v="0"/>
    <s v="Mozzarella Cheese, Pepperoni"/>
    <x v="17"/>
  </r>
  <r>
    <n v="18582"/>
    <n v="8160"/>
    <n v="0.5"/>
    <x v="67"/>
    <n v="1"/>
    <x v="135"/>
    <x v="2"/>
    <x v="7339"/>
    <n v="12.25"/>
    <n v="12.25"/>
    <x v="3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3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1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2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2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3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3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1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1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2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1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1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3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3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1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2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2"/>
    <x v="0"/>
    <s v="Mozzarella Cheese, Pepperoni"/>
    <x v="17"/>
  </r>
  <r>
    <n v="18599"/>
    <n v="8169"/>
    <n v="0.5"/>
    <x v="88"/>
    <n v="1"/>
    <x v="135"/>
    <x v="2"/>
    <x v="7348"/>
    <n v="12.5"/>
    <n v="12.5"/>
    <x v="3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2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2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3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3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1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3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2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2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2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3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1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2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2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2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3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3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3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1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3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1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1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2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2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1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3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2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2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2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1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1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2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3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2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1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3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1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2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2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3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2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2"/>
    <x v="0"/>
    <s v="Sliced Ham, Pineapple, Mozzarella Cheese"/>
    <x v="0"/>
  </r>
  <r>
    <n v="18641"/>
    <n v="8187"/>
    <n v="0.5"/>
    <x v="61"/>
    <n v="1"/>
    <x v="136"/>
    <x v="3"/>
    <x v="6200"/>
    <n v="11"/>
    <n v="11"/>
    <x v="3"/>
    <x v="0"/>
    <s v="Pepperoni, Mushrooms, Green Peppers"/>
    <x v="30"/>
  </r>
  <r>
    <n v="18642"/>
    <n v="8188"/>
    <n v="1"/>
    <x v="6"/>
    <n v="1"/>
    <x v="136"/>
    <x v="3"/>
    <x v="7359"/>
    <n v="16.5"/>
    <n v="16.5"/>
    <x v="1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2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3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3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1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3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2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2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3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3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2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1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1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1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3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3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2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1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3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3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2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1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2"/>
    <x v="0"/>
    <s v="Sliced Ham, Pineapple, Mozzarella Cheese"/>
    <x v="0"/>
  </r>
  <r>
    <n v="18665"/>
    <n v="8201"/>
    <n v="0.5"/>
    <x v="72"/>
    <n v="1"/>
    <x v="136"/>
    <x v="3"/>
    <x v="7367"/>
    <n v="16"/>
    <n v="16"/>
    <x v="1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1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2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2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2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2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1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1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3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1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1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1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2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1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2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3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2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2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1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2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1"/>
    <x v="0"/>
    <s v="Pepperoni, Mushrooms, Green Peppers"/>
    <x v="30"/>
  </r>
  <r>
    <n v="18686"/>
    <n v="8210"/>
    <n v="0.5"/>
    <x v="27"/>
    <n v="1"/>
    <x v="136"/>
    <x v="3"/>
    <x v="7374"/>
    <n v="12"/>
    <n v="12"/>
    <x v="3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2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3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1"/>
    <x v="0"/>
    <s v="Mozzarella Cheese, Pepperoni"/>
    <x v="17"/>
  </r>
  <r>
    <n v="18690"/>
    <n v="8212"/>
    <n v="1"/>
    <x v="87"/>
    <n v="1"/>
    <x v="136"/>
    <x v="3"/>
    <x v="1362"/>
    <n v="16.5"/>
    <n v="16.5"/>
    <x v="1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1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2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2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2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1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1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3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1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2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1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3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2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1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3"/>
    <x v="0"/>
    <s v="Mozzarella Cheese, Pepperoni"/>
    <x v="17"/>
  </r>
  <r>
    <n v="18705"/>
    <n v="8218"/>
    <n v="0.5"/>
    <x v="54"/>
    <n v="1"/>
    <x v="136"/>
    <x v="3"/>
    <x v="7380"/>
    <n v="20.75"/>
    <n v="20.75"/>
    <x v="2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3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1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1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1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2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1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2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1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1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3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2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2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2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2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1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2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3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2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2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3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3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3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3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1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1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3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2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1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1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2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3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2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2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3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2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2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2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2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3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3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2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1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3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1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3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2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2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1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1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2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2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1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3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3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2"/>
    <x v="0"/>
    <s v="Mozzarella Cheese, Pepperoni"/>
    <x v="17"/>
  </r>
  <r>
    <n v="18761"/>
    <n v="8246"/>
    <n v="0.5"/>
    <x v="80"/>
    <n v="1"/>
    <x v="137"/>
    <x v="4"/>
    <x v="7405"/>
    <n v="16"/>
    <n v="16"/>
    <x v="1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2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3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1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2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3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2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1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2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3"/>
    <x v="0"/>
    <s v="Mozzarella Cheese, Pepperoni"/>
    <x v="17"/>
  </r>
  <r>
    <n v="18771"/>
    <n v="8249"/>
    <n v="0.25"/>
    <x v="20"/>
    <n v="1"/>
    <x v="137"/>
    <x v="4"/>
    <x v="7407"/>
    <n v="20.75"/>
    <n v="20.75"/>
    <x v="2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2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3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2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1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2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1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3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3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4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1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3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2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3"/>
    <x v="0"/>
    <s v="Mozzarella Cheese, Pepperoni"/>
    <x v="17"/>
  </r>
  <r>
    <n v="18785"/>
    <n v="8254"/>
    <n v="0.5"/>
    <x v="45"/>
    <n v="1"/>
    <x v="137"/>
    <x v="4"/>
    <x v="4267"/>
    <n v="20.25"/>
    <n v="20.25"/>
    <x v="2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2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3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3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1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2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2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3"/>
    <x v="0"/>
    <s v="Pepperoni, Mushrooms, Green Peppers"/>
    <x v="30"/>
  </r>
  <r>
    <n v="18793"/>
    <n v="8259"/>
    <n v="0.25"/>
    <x v="42"/>
    <n v="1"/>
    <x v="137"/>
    <x v="4"/>
    <x v="5572"/>
    <n v="12.5"/>
    <n v="12.5"/>
    <x v="1"/>
    <x v="0"/>
    <s v="Mozzarella Cheese, Pepperoni"/>
    <x v="17"/>
  </r>
  <r>
    <n v="18794"/>
    <n v="8259"/>
    <n v="0.25"/>
    <x v="54"/>
    <n v="1"/>
    <x v="137"/>
    <x v="4"/>
    <x v="5572"/>
    <n v="20.75"/>
    <n v="20.75"/>
    <x v="2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2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2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2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3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2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3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3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1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2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2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1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3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2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3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3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1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3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3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2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1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3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3"/>
    <x v="0"/>
    <s v="Mozzarella Cheese, Pepperoni"/>
    <x v="17"/>
  </r>
  <r>
    <n v="18817"/>
    <n v="8267"/>
    <n v="0.25"/>
    <x v="70"/>
    <n v="1"/>
    <x v="137"/>
    <x v="4"/>
    <x v="7417"/>
    <n v="20.75"/>
    <n v="20.75"/>
    <x v="2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2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3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2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3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1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1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2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1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2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2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3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3"/>
    <x v="0"/>
    <s v="Pepperoni, Mushrooms, Green Peppers"/>
    <x v="30"/>
  </r>
  <r>
    <n v="18830"/>
    <n v="8272"/>
    <n v="1"/>
    <x v="38"/>
    <n v="1"/>
    <x v="137"/>
    <x v="4"/>
    <x v="7420"/>
    <n v="20.25"/>
    <n v="20.25"/>
    <x v="2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2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2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1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1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2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1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3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3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1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3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1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2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1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2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1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1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3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2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2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3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2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1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2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1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3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3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1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1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2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2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2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1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1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2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2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3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3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2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3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1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3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2"/>
    <x v="0"/>
    <s v="Mozzarella Cheese, Pepperoni"/>
    <x v="17"/>
  </r>
  <r>
    <n v="18873"/>
    <n v="8284"/>
    <n v="0.25"/>
    <x v="42"/>
    <n v="1"/>
    <x v="138"/>
    <x v="5"/>
    <x v="7428"/>
    <n v="12.5"/>
    <n v="12.5"/>
    <x v="1"/>
    <x v="0"/>
    <s v="Mozzarella Cheese, Pepperoni"/>
    <x v="17"/>
  </r>
  <r>
    <n v="18874"/>
    <n v="8284"/>
    <n v="0.25"/>
    <x v="59"/>
    <n v="1"/>
    <x v="138"/>
    <x v="5"/>
    <x v="7428"/>
    <n v="25.5"/>
    <n v="25.5"/>
    <x v="4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2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3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2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3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2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1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3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3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2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2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2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2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3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3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1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2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2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1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2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2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2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2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2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1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2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2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2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1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2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1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1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1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2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1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2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2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1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3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1"/>
    <x v="0"/>
    <s v="Mozzarella Cheese, Pepperoni"/>
    <x v="17"/>
  </r>
  <r>
    <n v="18914"/>
    <n v="8303"/>
    <n v="0.25"/>
    <x v="22"/>
    <n v="1"/>
    <x v="138"/>
    <x v="5"/>
    <x v="7445"/>
    <n v="20.75"/>
    <n v="20.75"/>
    <x v="2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3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1"/>
    <x v="0"/>
    <s v="Mozzarella Cheese, Pepperoni"/>
    <x v="17"/>
  </r>
  <r>
    <n v="18917"/>
    <n v="8303"/>
    <n v="0.25"/>
    <x v="28"/>
    <n v="1"/>
    <x v="138"/>
    <x v="5"/>
    <x v="7445"/>
    <n v="20.75"/>
    <n v="20.75"/>
    <x v="2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1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2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3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3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1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3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3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3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2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2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3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2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3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4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1"/>
    <x v="0"/>
    <s v="Pepperoni, Mushrooms, Green Peppers"/>
    <x v="30"/>
  </r>
  <r>
    <n v="18933"/>
    <n v="8311"/>
    <n v="0.5"/>
    <x v="80"/>
    <n v="1"/>
    <x v="138"/>
    <x v="5"/>
    <x v="7451"/>
    <n v="16"/>
    <n v="16"/>
    <x v="1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3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2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3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1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3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2"/>
    <x v="0"/>
    <s v="Mozzarella Cheese, Pepperoni"/>
    <x v="17"/>
  </r>
  <r>
    <n v="18940"/>
    <n v="8313"/>
    <n v="0.25"/>
    <x v="75"/>
    <n v="1"/>
    <x v="138"/>
    <x v="5"/>
    <x v="7453"/>
    <n v="12"/>
    <n v="12"/>
    <x v="3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3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4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2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2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3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3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2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1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3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1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1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3"/>
    <x v="0"/>
    <s v="Mozzarella Cheese, Pepperoni"/>
    <x v="17"/>
  </r>
  <r>
    <n v="18953"/>
    <n v="8323"/>
    <n v="1"/>
    <x v="65"/>
    <n v="1"/>
    <x v="139"/>
    <x v="6"/>
    <x v="7461"/>
    <n v="16.75"/>
    <n v="16.75"/>
    <x v="1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2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1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1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1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2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3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2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1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1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2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1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2"/>
    <x v="0"/>
    <s v="Mozzarella Cheese, Pepperoni"/>
    <x v="17"/>
  </r>
  <r>
    <n v="18966"/>
    <n v="8328"/>
    <n v="0.25"/>
    <x v="18"/>
    <n v="1"/>
    <x v="139"/>
    <x v="6"/>
    <x v="7466"/>
    <n v="12"/>
    <n v="12"/>
    <x v="3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3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2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2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2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1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3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2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1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3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2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1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3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2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2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2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2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2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1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2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1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3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2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3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2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2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1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3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1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1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2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1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1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2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1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2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3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4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3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2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2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1"/>
    <x v="0"/>
    <s v="Mozzarella Cheese, Pepperoni"/>
    <x v="17"/>
  </r>
  <r>
    <n v="19008"/>
    <n v="8345"/>
    <n v="0.5"/>
    <x v="2"/>
    <n v="1"/>
    <x v="139"/>
    <x v="6"/>
    <x v="7482"/>
    <n v="18.5"/>
    <n v="18.5"/>
    <x v="2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1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3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2"/>
    <x v="0"/>
    <s v="Pepperoni, Mushrooms, Green Peppers"/>
    <x v="30"/>
  </r>
  <r>
    <n v="19012"/>
    <n v="8347"/>
    <n v="0.25"/>
    <x v="61"/>
    <n v="1"/>
    <x v="139"/>
    <x v="6"/>
    <x v="7484"/>
    <n v="11"/>
    <n v="11"/>
    <x v="3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2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2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2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2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1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2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4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3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1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2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3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1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1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2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1"/>
    <x v="0"/>
    <s v="Mozzarella Cheese, Pepperoni"/>
    <x v="17"/>
  </r>
  <r>
    <n v="19028"/>
    <n v="8354"/>
    <n v="0.5"/>
    <x v="20"/>
    <n v="1"/>
    <x v="139"/>
    <x v="6"/>
    <x v="7490"/>
    <n v="20.75"/>
    <n v="20.75"/>
    <x v="2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2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1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1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2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2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3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1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2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1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3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1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3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2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1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1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1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3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3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1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1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1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2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2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1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1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2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3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2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1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4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1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2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1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3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1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3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3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1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2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2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3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2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2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1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2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2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2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2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2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2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2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3"/>
    <x v="0"/>
    <s v="Mozzarella Cheese, Pepperoni"/>
    <x v="17"/>
  </r>
  <r>
    <n v="19081"/>
    <n v="8381"/>
    <n v="1"/>
    <x v="10"/>
    <n v="1"/>
    <x v="139"/>
    <x v="6"/>
    <x v="7513"/>
    <n v="12.5"/>
    <n v="12.5"/>
    <x v="3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1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1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2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2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2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3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1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2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2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3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2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2"/>
    <x v="0"/>
    <s v="Pepperoni, Mushrooms, Green Peppers"/>
    <x v="30"/>
  </r>
  <r>
    <n v="19094"/>
    <n v="8388"/>
    <n v="0.25"/>
    <x v="61"/>
    <n v="1"/>
    <x v="140"/>
    <x v="0"/>
    <x v="7519"/>
    <n v="11"/>
    <n v="11"/>
    <x v="3"/>
    <x v="0"/>
    <s v="Pepperoni, Mushrooms, Green Peppers"/>
    <x v="30"/>
  </r>
  <r>
    <n v="19095"/>
    <n v="8389"/>
    <n v="1"/>
    <x v="2"/>
    <n v="1"/>
    <x v="140"/>
    <x v="0"/>
    <x v="2899"/>
    <n v="18.5"/>
    <n v="18.5"/>
    <x v="2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3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2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1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2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2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2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2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2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1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3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3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2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1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2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3"/>
    <x v="0"/>
    <s v="Sliced Ham, Pineapple, Mozzarella Cheese"/>
    <x v="0"/>
  </r>
  <r>
    <n v="19111"/>
    <n v="8395"/>
    <n v="1"/>
    <x v="12"/>
    <n v="1"/>
    <x v="140"/>
    <x v="0"/>
    <x v="3064"/>
    <n v="12"/>
    <n v="12"/>
    <x v="3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1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2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1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1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3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1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2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1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2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1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3"/>
    <x v="0"/>
    <s v="Mozzarella Cheese, Pepperoni"/>
    <x v="17"/>
  </r>
  <r>
    <n v="19123"/>
    <n v="8404"/>
    <n v="1"/>
    <x v="54"/>
    <n v="1"/>
    <x v="140"/>
    <x v="0"/>
    <x v="7528"/>
    <n v="20.75"/>
    <n v="20.75"/>
    <x v="2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3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1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3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1"/>
    <x v="0"/>
    <s v="Pepperoni, Mushrooms, Green Peppers"/>
    <x v="30"/>
  </r>
  <r>
    <n v="19128"/>
    <n v="8407"/>
    <n v="1"/>
    <x v="72"/>
    <n v="1"/>
    <x v="140"/>
    <x v="0"/>
    <x v="7530"/>
    <n v="16"/>
    <n v="16"/>
    <x v="1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2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3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3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1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1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2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2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2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2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1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2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3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3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2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2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3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2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2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1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3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2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3"/>
    <x v="0"/>
    <s v="Pepperoni, Mushrooms, Green Peppers"/>
    <x v="30"/>
  </r>
  <r>
    <n v="19151"/>
    <n v="8416"/>
    <n v="0.5"/>
    <x v="62"/>
    <n v="1"/>
    <x v="140"/>
    <x v="0"/>
    <x v="7538"/>
    <n v="16.5"/>
    <n v="16.5"/>
    <x v="1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3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2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1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3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2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3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2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3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2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2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1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2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1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1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1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1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1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1"/>
    <x v="0"/>
    <s v="Mozzarella Cheese, Pepperoni"/>
    <x v="17"/>
  </r>
  <r>
    <n v="19170"/>
    <n v="8424"/>
    <n v="0.25"/>
    <x v="35"/>
    <n v="1"/>
    <x v="140"/>
    <x v="0"/>
    <x v="7543"/>
    <n v="12.5"/>
    <n v="12.5"/>
    <x v="3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2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1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1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2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2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2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2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2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3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1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3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3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1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2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1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3"/>
    <x v="0"/>
    <s v="Pepperoni, Mushrooms, Green Peppers"/>
    <x v="30"/>
  </r>
  <r>
    <n v="19187"/>
    <n v="8434"/>
    <n v="0.5"/>
    <x v="4"/>
    <n v="1"/>
    <x v="140"/>
    <x v="0"/>
    <x v="4435"/>
    <n v="16"/>
    <n v="16"/>
    <x v="1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3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3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3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3"/>
    <x v="0"/>
    <s v="Mozzarella Cheese, Pepperoni"/>
    <x v="17"/>
  </r>
  <r>
    <n v="19192"/>
    <n v="8437"/>
    <n v="0.25"/>
    <x v="79"/>
    <n v="1"/>
    <x v="140"/>
    <x v="0"/>
    <x v="7553"/>
    <n v="12"/>
    <n v="12"/>
    <x v="3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2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2"/>
    <x v="0"/>
    <s v="Mozzarella Cheese, Pepperoni"/>
    <x v="17"/>
  </r>
  <r>
    <n v="19195"/>
    <n v="8437"/>
    <n v="0.25"/>
    <x v="36"/>
    <n v="1"/>
    <x v="140"/>
    <x v="0"/>
    <x v="7553"/>
    <n v="20.25"/>
    <n v="20.25"/>
    <x v="2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1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1"/>
    <x v="0"/>
    <s v="Mozzarella Cheese, Pepperoni"/>
    <x v="17"/>
  </r>
  <r>
    <n v="19198"/>
    <n v="8438"/>
    <n v="0.25"/>
    <x v="16"/>
    <n v="1"/>
    <x v="140"/>
    <x v="0"/>
    <x v="7554"/>
    <n v="20.75"/>
    <n v="20.75"/>
    <x v="2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1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3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2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1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2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3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1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2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4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2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2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3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3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1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2"/>
    <x v="0"/>
    <s v="Mozzarella Cheese, Pepperoni"/>
    <x v="17"/>
  </r>
  <r>
    <n v="19214"/>
    <n v="8447"/>
    <n v="0.5"/>
    <x v="6"/>
    <n v="1"/>
    <x v="141"/>
    <x v="1"/>
    <x v="7561"/>
    <n v="16.5"/>
    <n v="16.5"/>
    <x v="1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2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3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2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1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2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2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2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1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3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1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1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2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1"/>
    <x v="0"/>
    <s v="Mozzarella Cheese, Pepperoni"/>
    <x v="17"/>
  </r>
  <r>
    <n v="19228"/>
    <n v="8452"/>
    <n v="0.125"/>
    <x v="16"/>
    <n v="1"/>
    <x v="141"/>
    <x v="1"/>
    <x v="7565"/>
    <n v="20.75"/>
    <n v="20.75"/>
    <x v="2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2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2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1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1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2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2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3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3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1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1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3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1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1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2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2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1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2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1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2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3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2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3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2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3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2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2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2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2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3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1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2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1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2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1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3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2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3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1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1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1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3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3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2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2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2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2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1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3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2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1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2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3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3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1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2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2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3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2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3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3"/>
    <x v="0"/>
    <s v="Pepperoni, Mushrooms, Green Peppers"/>
    <x v="30"/>
  </r>
  <r>
    <n v="19289"/>
    <n v="8479"/>
    <n v="1"/>
    <x v="74"/>
    <n v="1"/>
    <x v="141"/>
    <x v="1"/>
    <x v="3079"/>
    <n v="12.75"/>
    <n v="12.75"/>
    <x v="3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1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2"/>
    <x v="0"/>
    <s v="Sliced Ham, Pineapple, Mozzarella Cheese"/>
    <x v="0"/>
  </r>
  <r>
    <n v="19292"/>
    <n v="8481"/>
    <n v="1"/>
    <x v="1"/>
    <n v="1"/>
    <x v="141"/>
    <x v="1"/>
    <x v="6511"/>
    <n v="16"/>
    <n v="16"/>
    <x v="1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3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1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2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2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1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2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2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1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2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2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3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1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2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3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2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3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2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2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2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2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2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3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1"/>
    <x v="0"/>
    <s v="Mozzarella Cheese, Pepperoni"/>
    <x v="17"/>
  </r>
  <r>
    <n v="19316"/>
    <n v="8493"/>
    <n v="0.5"/>
    <x v="41"/>
    <n v="1"/>
    <x v="141"/>
    <x v="1"/>
    <x v="7598"/>
    <n v="16.75"/>
    <n v="16.75"/>
    <x v="1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1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2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2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2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2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1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2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2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2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2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2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3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2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1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2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1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2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3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2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2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2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1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1"/>
    <x v="0"/>
    <s v="Mozzarella Cheese, Pepperoni"/>
    <x v="17"/>
  </r>
  <r>
    <n v="19340"/>
    <n v="8504"/>
    <n v="0.5"/>
    <x v="5"/>
    <n v="1"/>
    <x v="141"/>
    <x v="1"/>
    <x v="7608"/>
    <n v="20.75"/>
    <n v="20.75"/>
    <x v="2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1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3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1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2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2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1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2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3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2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1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3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3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1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1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1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2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1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3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2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1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1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2"/>
    <x v="0"/>
    <s v="Pepperoni, Mushrooms, Green Peppers"/>
    <x v="30"/>
  </r>
  <r>
    <n v="19363"/>
    <n v="8517"/>
    <n v="0.1"/>
    <x v="8"/>
    <n v="1"/>
    <x v="142"/>
    <x v="2"/>
    <x v="7619"/>
    <n v="12.75"/>
    <n v="12.75"/>
    <x v="3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2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2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2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1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3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2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1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2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3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3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1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4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2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3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3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3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3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3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2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1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2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1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1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1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1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2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2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1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1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1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2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3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2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3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3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2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2"/>
    <x v="0"/>
    <s v="Mozzarella Cheese, Pepperoni"/>
    <x v="17"/>
  </r>
  <r>
    <n v="19401"/>
    <n v="8531"/>
    <n v="0.5"/>
    <x v="21"/>
    <n v="1"/>
    <x v="142"/>
    <x v="2"/>
    <x v="7631"/>
    <n v="20.75"/>
    <n v="20.75"/>
    <x v="2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2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1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2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1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3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3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3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3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3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2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2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1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2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1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1"/>
    <x v="0"/>
    <s v="Mozzarella Cheese, Pepperoni"/>
    <x v="17"/>
  </r>
  <r>
    <n v="19417"/>
    <n v="8537"/>
    <n v="0.25"/>
    <x v="54"/>
    <n v="1"/>
    <x v="142"/>
    <x v="2"/>
    <x v="7633"/>
    <n v="20.75"/>
    <n v="20.75"/>
    <x v="2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2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1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2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2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2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1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3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2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3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2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2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3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2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4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1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2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1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3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3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2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2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3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1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2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5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2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3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3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1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4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2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2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1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2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1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3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1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3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1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2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3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3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3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3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3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2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1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1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2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2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2"/>
    <x v="0"/>
    <s v="Mozzarella Cheese, Pepperoni"/>
    <x v="17"/>
  </r>
  <r>
    <n v="19469"/>
    <n v="8560"/>
    <n v="0.25"/>
    <x v="72"/>
    <n v="1"/>
    <x v="142"/>
    <x v="2"/>
    <x v="7648"/>
    <n v="16"/>
    <n v="16"/>
    <x v="1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3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1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1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1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3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3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1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3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2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2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2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3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2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1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1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1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1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3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1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3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3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3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3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1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1"/>
    <x v="0"/>
    <s v="Mozzarella Cheese, Pepperoni"/>
    <x v="17"/>
  </r>
  <r>
    <n v="19495"/>
    <n v="8570"/>
    <n v="0.25"/>
    <x v="76"/>
    <n v="1"/>
    <x v="142"/>
    <x v="2"/>
    <x v="7656"/>
    <n v="16.5"/>
    <n v="16.5"/>
    <x v="1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1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3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2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2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2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2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1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2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1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2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3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2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3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2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2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3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1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3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1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3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3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1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2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3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2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1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2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2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3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3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3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2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1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2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2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2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2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2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1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2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3"/>
    <x v="0"/>
    <s v="Mozzarella Cheese, Pepperoni"/>
    <x v="17"/>
  </r>
  <r>
    <n v="19537"/>
    <n v="8590"/>
    <n v="1"/>
    <x v="70"/>
    <n v="1"/>
    <x v="143"/>
    <x v="3"/>
    <x v="7672"/>
    <n v="20.75"/>
    <n v="20.75"/>
    <x v="2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3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2"/>
    <x v="0"/>
    <s v="Mozzarella Cheese, Pepperoni"/>
    <x v="17"/>
  </r>
  <r>
    <n v="19540"/>
    <n v="8591"/>
    <n v="0.25"/>
    <x v="16"/>
    <n v="1"/>
    <x v="143"/>
    <x v="3"/>
    <x v="7673"/>
    <n v="20.75"/>
    <n v="20.75"/>
    <x v="2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2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2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3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1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2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1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1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2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1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1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1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2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2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1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1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1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1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1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3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3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2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1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3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3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4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3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2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2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2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3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1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1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3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3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2"/>
    <x v="0"/>
    <s v="Sliced Ham, Pineapple, Mozzarella Cheese"/>
    <x v="0"/>
  </r>
  <r>
    <n v="19576"/>
    <n v="8606"/>
    <n v="0.25"/>
    <x v="81"/>
    <n v="1"/>
    <x v="143"/>
    <x v="3"/>
    <x v="7685"/>
    <n v="16"/>
    <n v="16"/>
    <x v="1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1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2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2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3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2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2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3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3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1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2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3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1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3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2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1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3"/>
    <x v="0"/>
    <s v="Mozzarella Cheese, Pepperoni"/>
    <x v="17"/>
  </r>
  <r>
    <n v="19593"/>
    <n v="8613"/>
    <n v="0.25"/>
    <x v="20"/>
    <n v="1"/>
    <x v="143"/>
    <x v="3"/>
    <x v="7690"/>
    <n v="20.75"/>
    <n v="20.75"/>
    <x v="2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1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3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3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1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3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2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2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1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3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3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2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2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3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3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1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3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1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3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1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2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1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3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3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2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1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1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2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2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2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2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3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2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1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2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1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1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3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3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2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1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2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2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2"/>
    <x v="0"/>
    <s v="Pepperoni, Mushrooms, Green Peppers"/>
    <x v="30"/>
  </r>
  <r>
    <n v="19637"/>
    <n v="8637"/>
    <n v="1"/>
    <x v="1"/>
    <n v="1"/>
    <x v="144"/>
    <x v="4"/>
    <x v="7711"/>
    <n v="16"/>
    <n v="16"/>
    <x v="1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3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1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1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3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3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2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1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1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2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3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2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2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3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2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1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1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1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2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1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3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2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1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3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3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1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3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3"/>
    <x v="0"/>
    <s v="Pepperoni, Mushrooms, Green Peppers"/>
    <x v="30"/>
  </r>
  <r>
    <n v="19665"/>
    <n v="8646"/>
    <n v="1"/>
    <x v="16"/>
    <n v="1"/>
    <x v="144"/>
    <x v="4"/>
    <x v="3443"/>
    <n v="20.75"/>
    <n v="20.75"/>
    <x v="2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3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1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3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1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1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3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1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2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2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1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2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1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3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2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2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2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2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1"/>
    <x v="0"/>
    <s v="Mozzarella Cheese, Pepperoni"/>
    <x v="17"/>
  </r>
  <r>
    <n v="19684"/>
    <n v="8655"/>
    <n v="1"/>
    <x v="20"/>
    <n v="1"/>
    <x v="144"/>
    <x v="4"/>
    <x v="7726"/>
    <n v="20.75"/>
    <n v="20.75"/>
    <x v="2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1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1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3"/>
    <x v="0"/>
    <s v="Mozzarella Cheese, Pepperoni"/>
    <x v="17"/>
  </r>
  <r>
    <n v="19688"/>
    <n v="8657"/>
    <n v="0.5"/>
    <x v="57"/>
    <n v="1"/>
    <x v="144"/>
    <x v="4"/>
    <x v="6547"/>
    <n v="20.5"/>
    <n v="20.5"/>
    <x v="2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1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2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1"/>
    <x v="0"/>
    <s v="Mozzarella Cheese, Pepperoni"/>
    <x v="17"/>
  </r>
  <r>
    <n v="19692"/>
    <n v="8659"/>
    <n v="0.5"/>
    <x v="46"/>
    <n v="1"/>
    <x v="144"/>
    <x v="4"/>
    <x v="7728"/>
    <n v="12.75"/>
    <n v="12.75"/>
    <x v="3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3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3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2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1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3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1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2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1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1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3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1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3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3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2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2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1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2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1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1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3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2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3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1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1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1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1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1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1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2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2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2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1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3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2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2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1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2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2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2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2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3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2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2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1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2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2"/>
    <x v="0"/>
    <s v="Mozzarella Cheese, Pepperoni"/>
    <x v="17"/>
  </r>
  <r>
    <n v="19739"/>
    <n v="8680"/>
    <n v="0.5"/>
    <x v="16"/>
    <n v="1"/>
    <x v="144"/>
    <x v="4"/>
    <x v="7741"/>
    <n v="20.75"/>
    <n v="20.75"/>
    <x v="2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3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4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3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3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4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1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2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3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2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2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4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3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1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2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1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2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3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3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3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2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2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2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2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1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2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1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3"/>
    <x v="0"/>
    <s v="Mozzarella Cheese, Pepperoni"/>
    <x v="17"/>
  </r>
  <r>
    <n v="19767"/>
    <n v="8696"/>
    <n v="0.5"/>
    <x v="34"/>
    <n v="1"/>
    <x v="145"/>
    <x v="5"/>
    <x v="7756"/>
    <n v="16"/>
    <n v="16"/>
    <x v="1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2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2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2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1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1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1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2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2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1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3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3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3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2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1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2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1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3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2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3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2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2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1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3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1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2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3"/>
    <x v="0"/>
    <s v="Mozzarella Cheese, Pepperoni"/>
    <x v="17"/>
  </r>
  <r>
    <n v="19794"/>
    <n v="8703"/>
    <n v="0.25"/>
    <x v="7"/>
    <n v="1"/>
    <x v="145"/>
    <x v="5"/>
    <x v="5099"/>
    <n v="20.75"/>
    <n v="20.75"/>
    <x v="2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1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1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3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3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1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3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1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3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1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1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3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2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1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1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1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1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4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2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1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2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2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3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2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3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2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1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3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3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2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2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3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2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1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3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2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3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1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2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2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2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1"/>
    <x v="0"/>
    <s v="Mozzarella Cheese, Pepperoni"/>
    <x v="17"/>
  </r>
  <r>
    <n v="19836"/>
    <n v="8721"/>
    <n v="1"/>
    <x v="61"/>
    <n v="1"/>
    <x v="145"/>
    <x v="5"/>
    <x v="7778"/>
    <n v="11"/>
    <n v="11"/>
    <x v="3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1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3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2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1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2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1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2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4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3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1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2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3"/>
    <x v="0"/>
    <s v="Mozzarella Cheese, Pepperoni"/>
    <x v="17"/>
  </r>
  <r>
    <n v="19849"/>
    <n v="8726"/>
    <n v="0.5"/>
    <x v="80"/>
    <n v="1"/>
    <x v="145"/>
    <x v="5"/>
    <x v="7780"/>
    <n v="16"/>
    <n v="16"/>
    <x v="1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3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1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2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3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1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3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1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1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2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1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2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1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2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2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1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2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2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3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1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2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1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1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4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3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2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2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4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2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3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2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1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3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2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1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2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2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1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3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1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3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3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1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1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2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1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2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2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1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1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2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1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2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1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1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2"/>
    <x v="0"/>
    <s v="Mozzarella Cheese, Pepperoni"/>
    <x v="17"/>
  </r>
  <r>
    <n v="19905"/>
    <n v="8754"/>
    <n v="0.5"/>
    <x v="5"/>
    <n v="1"/>
    <x v="146"/>
    <x v="6"/>
    <x v="7802"/>
    <n v="20.75"/>
    <n v="20.75"/>
    <x v="2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1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1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1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2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3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1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2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1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1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1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3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3"/>
    <x v="0"/>
    <s v="Mozzarella Cheese, Pepperoni"/>
    <x v="17"/>
  </r>
  <r>
    <n v="19918"/>
    <n v="8757"/>
    <n v="0.1"/>
    <x v="28"/>
    <n v="1"/>
    <x v="146"/>
    <x v="6"/>
    <x v="7804"/>
    <n v="20.75"/>
    <n v="20.75"/>
    <x v="2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1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2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1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3"/>
    <x v="0"/>
    <s v="Mozzarella Cheese, Pepperoni"/>
    <x v="17"/>
  </r>
  <r>
    <n v="19923"/>
    <n v="8760"/>
    <n v="0.5"/>
    <x v="59"/>
    <n v="1"/>
    <x v="146"/>
    <x v="6"/>
    <x v="7807"/>
    <n v="25.5"/>
    <n v="25.5"/>
    <x v="4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3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2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2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1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3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2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1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2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4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1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1"/>
    <x v="0"/>
    <s v="Sliced Ham, Pineapple, Mozzarella Cheese"/>
    <x v="0"/>
  </r>
  <r>
    <n v="19935"/>
    <n v="8766"/>
    <n v="0.5"/>
    <x v="27"/>
    <n v="1"/>
    <x v="146"/>
    <x v="6"/>
    <x v="7812"/>
    <n v="12"/>
    <n v="12"/>
    <x v="3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1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1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3"/>
    <x v="0"/>
    <s v="Sliced Ham, Pineapple, Mozzarella Cheese"/>
    <x v="0"/>
  </r>
  <r>
    <n v="19939"/>
    <n v="8769"/>
    <n v="0.5"/>
    <x v="27"/>
    <n v="1"/>
    <x v="146"/>
    <x v="6"/>
    <x v="7813"/>
    <n v="12"/>
    <n v="12"/>
    <x v="3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2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1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2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2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3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1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2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3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1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2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2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1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2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4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2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1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3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1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3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1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1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2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1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2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3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2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3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3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1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3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3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2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3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2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1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3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2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2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2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1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2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2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3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3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2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2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2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3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3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2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1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1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2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4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2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1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1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3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1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1"/>
    <x v="0"/>
    <s v="Sliced Ham, Pineapple, Mozzarella Cheese"/>
    <x v="0"/>
  </r>
  <r>
    <n v="20000"/>
    <n v="8796"/>
    <n v="0.5"/>
    <x v="4"/>
    <n v="1"/>
    <x v="147"/>
    <x v="0"/>
    <x v="7833"/>
    <n v="16"/>
    <n v="16"/>
    <x v="1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2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2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2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3"/>
    <x v="0"/>
    <s v="Sliced Ham, Pineapple, Mozzarella Cheese"/>
    <x v="0"/>
  </r>
  <r>
    <n v="20005"/>
    <n v="8798"/>
    <n v="0.25"/>
    <x v="4"/>
    <n v="1"/>
    <x v="147"/>
    <x v="0"/>
    <x v="7835"/>
    <n v="16"/>
    <n v="16"/>
    <x v="1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3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1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1"/>
    <x v="0"/>
    <s v="Mozzarella Cheese, Pepperoni"/>
    <x v="17"/>
  </r>
  <r>
    <n v="20009"/>
    <n v="8801"/>
    <n v="1"/>
    <x v="18"/>
    <n v="1"/>
    <x v="147"/>
    <x v="0"/>
    <x v="7838"/>
    <n v="12"/>
    <n v="12"/>
    <x v="3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2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3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3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2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2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2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2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2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2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1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2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1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3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1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2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2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1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1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3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3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3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1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3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3"/>
    <x v="0"/>
    <s v="Mozzarella Cheese, Pepperoni"/>
    <x v="17"/>
  </r>
  <r>
    <n v="20034"/>
    <n v="8810"/>
    <n v="0.5"/>
    <x v="16"/>
    <n v="1"/>
    <x v="147"/>
    <x v="0"/>
    <x v="7845"/>
    <n v="20.75"/>
    <n v="20.75"/>
    <x v="2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1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3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2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3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3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2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3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2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3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2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3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1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1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2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2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2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3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2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1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1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2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2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2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2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2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2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2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3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2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1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1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1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1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2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3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3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1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3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2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1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2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2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2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3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2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3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2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2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1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2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1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1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1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2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3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2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1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3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1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2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3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3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2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2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1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3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3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2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3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3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2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2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1"/>
    <x v="0"/>
    <s v="Sliced Ham, Pineapple, Mozzarella Cheese"/>
    <x v="0"/>
  </r>
  <r>
    <n v="20108"/>
    <n v="8845"/>
    <n v="1"/>
    <x v="6"/>
    <n v="1"/>
    <x v="147"/>
    <x v="0"/>
    <x v="7871"/>
    <n v="16.5"/>
    <n v="16.5"/>
    <x v="1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1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1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2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2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1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1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2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1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2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3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2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3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3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1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2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2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3"/>
    <x v="0"/>
    <s v="Mozzarella Cheese, Pepperoni"/>
    <x v="17"/>
  </r>
  <r>
    <n v="20126"/>
    <n v="8854"/>
    <n v="0.2"/>
    <x v="7"/>
    <n v="1"/>
    <x v="148"/>
    <x v="1"/>
    <x v="2405"/>
    <n v="20.75"/>
    <n v="20.75"/>
    <x v="2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3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2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2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2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1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1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3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2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2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1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2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3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1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2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2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3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2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2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3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1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1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2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3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2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3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3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3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1"/>
    <x v="0"/>
    <s v="Mozzarella Cheese, Pepperoni"/>
    <x v="17"/>
  </r>
  <r>
    <n v="20155"/>
    <n v="8860"/>
    <n v="0.25"/>
    <x v="88"/>
    <n v="1"/>
    <x v="148"/>
    <x v="1"/>
    <x v="7883"/>
    <n v="12.5"/>
    <n v="12.5"/>
    <x v="3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1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2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3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3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1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1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1"/>
    <x v="0"/>
    <s v="Mozzarella Cheese, Pepperoni"/>
    <x v="17"/>
  </r>
  <r>
    <n v="20163"/>
    <n v="8862"/>
    <n v="0.2"/>
    <x v="20"/>
    <n v="1"/>
    <x v="148"/>
    <x v="1"/>
    <x v="7885"/>
    <n v="20.75"/>
    <n v="20.75"/>
    <x v="2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1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3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1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1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2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2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2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1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2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3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1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3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1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1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2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2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2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3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2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1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2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3"/>
    <x v="0"/>
    <s v="Mozzarella Cheese, Pepperoni"/>
    <x v="17"/>
  </r>
  <r>
    <n v="20186"/>
    <n v="8870"/>
    <n v="0.5"/>
    <x v="60"/>
    <n v="1"/>
    <x v="148"/>
    <x v="1"/>
    <x v="7891"/>
    <n v="16.5"/>
    <n v="16.5"/>
    <x v="2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1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2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2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2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1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1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1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4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1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2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2"/>
    <x v="0"/>
    <s v="Pepperoni, Mushrooms, Green Peppers"/>
    <x v="30"/>
  </r>
  <r>
    <n v="20198"/>
    <n v="8875"/>
    <n v="0.25"/>
    <x v="55"/>
    <n v="1"/>
    <x v="148"/>
    <x v="1"/>
    <x v="7895"/>
    <n v="12.5"/>
    <n v="12.5"/>
    <x v="3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3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1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3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2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2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3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2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1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1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2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2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1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3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2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3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1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2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2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2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3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1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2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2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2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1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1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3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2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1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3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3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2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2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2"/>
    <x v="0"/>
    <s v="Mozzarella Cheese, Pepperoni"/>
    <x v="17"/>
  </r>
  <r>
    <n v="20233"/>
    <n v="8889"/>
    <n v="1"/>
    <x v="2"/>
    <n v="1"/>
    <x v="148"/>
    <x v="1"/>
    <x v="7906"/>
    <n v="18.5"/>
    <n v="18.5"/>
    <x v="2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2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3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2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2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3"/>
    <x v="0"/>
    <s v="Mozzarella Cheese, Pepperoni"/>
    <x v="17"/>
  </r>
  <r>
    <n v="20239"/>
    <n v="8892"/>
    <n v="0.5"/>
    <x v="7"/>
    <n v="1"/>
    <x v="148"/>
    <x v="1"/>
    <x v="7908"/>
    <n v="20.75"/>
    <n v="20.75"/>
    <x v="2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3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2"/>
    <x v="0"/>
    <s v="Mozzarella Cheese, Pepperoni"/>
    <x v="17"/>
  </r>
  <r>
    <n v="20242"/>
    <n v="8894"/>
    <n v="1"/>
    <x v="34"/>
    <n v="1"/>
    <x v="148"/>
    <x v="1"/>
    <x v="7910"/>
    <n v="16"/>
    <n v="16"/>
    <x v="1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2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3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2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3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1"/>
    <x v="0"/>
    <s v="Pepperoni, Mushrooms, Green Peppers"/>
    <x v="30"/>
  </r>
  <r>
    <n v="20248"/>
    <n v="8898"/>
    <n v="0.25"/>
    <x v="1"/>
    <n v="1"/>
    <x v="148"/>
    <x v="1"/>
    <x v="7914"/>
    <n v="16"/>
    <n v="16"/>
    <x v="1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1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3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2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3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3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3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3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3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2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2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1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1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3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2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2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3"/>
    <x v="0"/>
    <s v="Mozzarella Cheese, Pepperoni"/>
    <x v="17"/>
  </r>
  <r>
    <n v="20265"/>
    <n v="8903"/>
    <n v="0.25"/>
    <x v="52"/>
    <n v="1"/>
    <x v="148"/>
    <x v="1"/>
    <x v="7917"/>
    <n v="16.5"/>
    <n v="16.5"/>
    <x v="1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2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1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3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3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2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2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3"/>
    <x v="0"/>
    <s v="Mozzarella Cheese, Pepperoni"/>
    <x v="17"/>
  </r>
  <r>
    <n v="20273"/>
    <n v="8907"/>
    <n v="0.25"/>
    <x v="27"/>
    <n v="1"/>
    <x v="148"/>
    <x v="1"/>
    <x v="7921"/>
    <n v="12"/>
    <n v="12"/>
    <x v="3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1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2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2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3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2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1"/>
    <x v="0"/>
    <s v="Pepperoni, Mushrooms, Green Peppers"/>
    <x v="30"/>
  </r>
  <r>
    <n v="20280"/>
    <n v="8909"/>
    <n v="1"/>
    <x v="60"/>
    <n v="1"/>
    <x v="148"/>
    <x v="1"/>
    <x v="7923"/>
    <n v="16.5"/>
    <n v="16.5"/>
    <x v="2"/>
    <x v="0"/>
    <s v="Sliced Ham, Pineapple, Mozzarella Cheese"/>
    <x v="0"/>
  </r>
  <r>
    <n v="20281"/>
    <n v="8910"/>
    <n v="1"/>
    <x v="12"/>
    <n v="1"/>
    <x v="148"/>
    <x v="1"/>
    <x v="7924"/>
    <n v="12"/>
    <n v="12"/>
    <x v="3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2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1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3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2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1"/>
    <x v="0"/>
    <s v="Mozzarella Cheese, Pepperoni"/>
    <x v="17"/>
  </r>
  <r>
    <n v="20287"/>
    <n v="8913"/>
    <n v="0.25"/>
    <x v="63"/>
    <n v="1"/>
    <x v="148"/>
    <x v="1"/>
    <x v="7927"/>
    <n v="16.5"/>
    <n v="16.5"/>
    <x v="1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1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2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2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1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2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2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1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2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3"/>
    <x v="0"/>
    <s v="Mozzarella Cheese, Pepperoni"/>
    <x v="17"/>
  </r>
  <r>
    <n v="20297"/>
    <n v="8915"/>
    <n v="0.1"/>
    <x v="63"/>
    <n v="1"/>
    <x v="149"/>
    <x v="2"/>
    <x v="7929"/>
    <n v="16.5"/>
    <n v="16.5"/>
    <x v="1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2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3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3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3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1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2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2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1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2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3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2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3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3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2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3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3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3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1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1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2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3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1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2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2"/>
    <x v="0"/>
    <s v="Mozzarella Cheese, Pepperoni"/>
    <x v="17"/>
  </r>
  <r>
    <n v="20322"/>
    <n v="8923"/>
    <n v="0.25"/>
    <x v="54"/>
    <n v="1"/>
    <x v="149"/>
    <x v="2"/>
    <x v="7936"/>
    <n v="20.75"/>
    <n v="20.75"/>
    <x v="2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1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2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1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1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1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1"/>
    <x v="0"/>
    <s v="Mozzarella Cheese, Pepperoni"/>
    <x v="17"/>
  </r>
  <r>
    <n v="20329"/>
    <n v="8927"/>
    <n v="0.25"/>
    <x v="80"/>
    <n v="1"/>
    <x v="149"/>
    <x v="2"/>
    <x v="7939"/>
    <n v="16"/>
    <n v="16"/>
    <x v="1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2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1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1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1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3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3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3"/>
    <x v="0"/>
    <s v="Mozzarella Cheese, Pepperoni"/>
    <x v="17"/>
  </r>
  <r>
    <n v="20337"/>
    <n v="8931"/>
    <n v="0.5"/>
    <x v="70"/>
    <n v="1"/>
    <x v="149"/>
    <x v="2"/>
    <x v="7943"/>
    <n v="20.75"/>
    <n v="20.75"/>
    <x v="2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1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2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1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2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1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3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1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3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2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3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3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3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2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1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3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2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3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2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1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3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1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2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3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2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2"/>
    <x v="0"/>
    <s v="Mozzarella Cheese, Pepperoni"/>
    <x v="17"/>
  </r>
  <r>
    <n v="20363"/>
    <n v="8942"/>
    <n v="0.25"/>
    <x v="16"/>
    <n v="1"/>
    <x v="149"/>
    <x v="2"/>
    <x v="7950"/>
    <n v="20.75"/>
    <n v="20.75"/>
    <x v="2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2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2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2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1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2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3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1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2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2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1"/>
    <x v="0"/>
    <s v="Mozzarella Cheese, Pepperoni"/>
    <x v="17"/>
  </r>
  <r>
    <n v="20374"/>
    <n v="8948"/>
    <n v="0.25"/>
    <x v="21"/>
    <n v="1"/>
    <x v="149"/>
    <x v="2"/>
    <x v="7955"/>
    <n v="20.75"/>
    <n v="20.75"/>
    <x v="2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3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2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1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3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3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2"/>
    <x v="0"/>
    <s v="Sliced Ham, Pineapple, Mozzarella Cheese"/>
    <x v="0"/>
  </r>
  <r>
    <n v="20381"/>
    <n v="8950"/>
    <n v="0.5"/>
    <x v="27"/>
    <n v="1"/>
    <x v="149"/>
    <x v="2"/>
    <x v="7957"/>
    <n v="12"/>
    <n v="12"/>
    <x v="3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2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3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3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2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3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1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1"/>
    <x v="0"/>
    <s v="Pepperoni, Mushrooms, Green Peppers"/>
    <x v="30"/>
  </r>
  <r>
    <n v="20389"/>
    <n v="8953"/>
    <n v="0.5"/>
    <x v="59"/>
    <n v="1"/>
    <x v="149"/>
    <x v="2"/>
    <x v="7960"/>
    <n v="25.5"/>
    <n v="25.5"/>
    <x v="4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2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1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1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1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2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2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3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1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2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2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1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2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3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3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3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2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3"/>
    <x v="0"/>
    <s v="Mozzarella Cheese, Pepperoni"/>
    <x v="17"/>
  </r>
  <r>
    <n v="20407"/>
    <n v="8961"/>
    <n v="0.25"/>
    <x v="63"/>
    <n v="1"/>
    <x v="149"/>
    <x v="2"/>
    <x v="5530"/>
    <n v="16.5"/>
    <n v="16.5"/>
    <x v="1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3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3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1"/>
    <x v="0"/>
    <s v="Mozzarella Cheese, Pepperoni"/>
    <x v="17"/>
  </r>
  <r>
    <n v="20411"/>
    <n v="8962"/>
    <n v="0.25"/>
    <x v="38"/>
    <n v="1"/>
    <x v="149"/>
    <x v="2"/>
    <x v="7967"/>
    <n v="20.25"/>
    <n v="20.25"/>
    <x v="2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2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2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2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1"/>
    <x v="0"/>
    <s v="Mozzarella Cheese, Pepperoni"/>
    <x v="17"/>
  </r>
  <r>
    <n v="20416"/>
    <n v="8964"/>
    <n v="0.25"/>
    <x v="75"/>
    <n v="1"/>
    <x v="149"/>
    <x v="2"/>
    <x v="7969"/>
    <n v="12"/>
    <n v="12"/>
    <x v="3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2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1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1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2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1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3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2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2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3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2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1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1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2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2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2"/>
    <x v="0"/>
    <s v="Mozzarella Cheese, Pepperoni"/>
    <x v="17"/>
  </r>
  <r>
    <n v="20432"/>
    <n v="8972"/>
    <n v="1"/>
    <x v="31"/>
    <n v="1"/>
    <x v="149"/>
    <x v="2"/>
    <x v="7975"/>
    <n v="16.25"/>
    <n v="16.25"/>
    <x v="1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2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2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3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2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3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3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2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2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3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2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2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2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3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1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1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2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3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2"/>
    <x v="0"/>
    <s v="Mozzarella Cheese, Pepperoni"/>
    <x v="17"/>
  </r>
  <r>
    <n v="20451"/>
    <n v="8980"/>
    <n v="0.25"/>
    <x v="73"/>
    <n v="1"/>
    <x v="150"/>
    <x v="3"/>
    <x v="7982"/>
    <n v="16"/>
    <n v="16"/>
    <x v="1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1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3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2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1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2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1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3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3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2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1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1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2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1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1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3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3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2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1"/>
    <x v="0"/>
    <s v="Sliced Ham, Pineapple, Mozzarella Cheese"/>
    <x v="0"/>
  </r>
  <r>
    <n v="20470"/>
    <n v="8990"/>
    <n v="0.25"/>
    <x v="39"/>
    <n v="1"/>
    <x v="150"/>
    <x v="3"/>
    <x v="7992"/>
    <n v="16"/>
    <n v="16"/>
    <x v="1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3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2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1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1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2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1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2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3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2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3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1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3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2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1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1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1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3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2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3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2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3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3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1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2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3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2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2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5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1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3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2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2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3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2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2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3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3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1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1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3"/>
    <x v="0"/>
    <s v="Mozzarella Cheese, Pepperoni"/>
    <x v="17"/>
  </r>
  <r>
    <n v="20511"/>
    <n v="9006"/>
    <n v="0.25"/>
    <x v="65"/>
    <n v="1"/>
    <x v="150"/>
    <x v="3"/>
    <x v="8005"/>
    <n v="16.75"/>
    <n v="16.75"/>
    <x v="1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1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3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2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3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3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2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1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3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2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3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3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3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3"/>
    <x v="0"/>
    <s v="Mozzarella Cheese, Pepperoni"/>
    <x v="17"/>
  </r>
  <r>
    <n v="20525"/>
    <n v="9013"/>
    <n v="1"/>
    <x v="27"/>
    <n v="1"/>
    <x v="150"/>
    <x v="3"/>
    <x v="8010"/>
    <n v="12"/>
    <n v="12"/>
    <x v="3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1"/>
    <x v="0"/>
    <s v="Mozzarella Cheese, Pepperoni"/>
    <x v="17"/>
  </r>
  <r>
    <n v="20527"/>
    <n v="9014"/>
    <n v="0.5"/>
    <x v="5"/>
    <n v="1"/>
    <x v="150"/>
    <x v="3"/>
    <x v="8011"/>
    <n v="20.75"/>
    <n v="20.75"/>
    <x v="2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3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1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3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3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1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2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1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3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2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3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2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2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2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1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1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1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3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3"/>
    <x v="0"/>
    <s v="Mozzarella Cheese, Pepperoni"/>
    <x v="17"/>
  </r>
  <r>
    <n v="20546"/>
    <n v="9027"/>
    <n v="1"/>
    <x v="89"/>
    <n v="1"/>
    <x v="151"/>
    <x v="4"/>
    <x v="8024"/>
    <n v="20.25"/>
    <n v="20.25"/>
    <x v="2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1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3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4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2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1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1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3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3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2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1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3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1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2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2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1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2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3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2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2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2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2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1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3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3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2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1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2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1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3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2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3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1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1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2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1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1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2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4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1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3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1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2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3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2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2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1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2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2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1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2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1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2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2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1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3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2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3"/>
    <x v="0"/>
    <s v="Pepperoni, Mushrooms, Green Peppers"/>
    <x v="30"/>
  </r>
  <r>
    <n v="20604"/>
    <n v="9048"/>
    <n v="0.5"/>
    <x v="2"/>
    <n v="1"/>
    <x v="151"/>
    <x v="4"/>
    <x v="8040"/>
    <n v="18.5"/>
    <n v="18.5"/>
    <x v="2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2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1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3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1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3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1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2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3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2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2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1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2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2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3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3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1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3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1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3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1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1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2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1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1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3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1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3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2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1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2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3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4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3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3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1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1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2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2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2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3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2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2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2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3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3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3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2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1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2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3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1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3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3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2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2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1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2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2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2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1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1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3"/>
    <x v="0"/>
    <s v="Mozzarella Cheese, Pepperoni"/>
    <x v="17"/>
  </r>
  <r>
    <n v="20667"/>
    <n v="9073"/>
    <n v="0.25"/>
    <x v="5"/>
    <n v="1"/>
    <x v="151"/>
    <x v="4"/>
    <x v="8061"/>
    <n v="20.75"/>
    <n v="20.75"/>
    <x v="2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3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2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2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1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1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2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1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1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3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3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1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1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3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3"/>
    <x v="0"/>
    <s v="Sliced Ham, Pineapple, Mozzarella Cheese"/>
    <x v="0"/>
  </r>
  <r>
    <n v="20682"/>
    <n v="9079"/>
    <n v="0.25"/>
    <x v="79"/>
    <n v="1"/>
    <x v="151"/>
    <x v="4"/>
    <x v="8067"/>
    <n v="12"/>
    <n v="12"/>
    <x v="3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1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2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1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3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1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2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3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2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1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2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2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1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3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4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1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1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2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3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1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2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1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1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1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1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1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3"/>
    <x v="0"/>
    <s v="Pepperoni, Mushrooms, Green Peppers"/>
    <x v="30"/>
  </r>
  <r>
    <n v="20709"/>
    <n v="9089"/>
    <n v="1"/>
    <x v="12"/>
    <n v="1"/>
    <x v="151"/>
    <x v="4"/>
    <x v="8075"/>
    <n v="12"/>
    <n v="12"/>
    <x v="3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3"/>
    <x v="0"/>
    <s v="Pepperoni, Mushrooms, Green Peppers"/>
    <x v="30"/>
  </r>
  <r>
    <n v="20711"/>
    <n v="9091"/>
    <n v="1"/>
    <x v="80"/>
    <n v="1"/>
    <x v="151"/>
    <x v="4"/>
    <x v="8076"/>
    <n v="16"/>
    <n v="16"/>
    <x v="1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1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3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2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2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1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3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2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1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2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2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1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3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2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1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2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3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3"/>
    <x v="0"/>
    <s v="Pepperoni, Mushrooms, Green Peppers"/>
    <x v="30"/>
  </r>
  <r>
    <n v="20729"/>
    <n v="9099"/>
    <n v="1"/>
    <x v="24"/>
    <n v="1"/>
    <x v="152"/>
    <x v="5"/>
    <x v="8082"/>
    <n v="15.25"/>
    <n v="15.25"/>
    <x v="2"/>
    <x v="0"/>
    <s v="Mozzarella Cheese, Pepperoni"/>
    <x v="17"/>
  </r>
  <r>
    <n v="20730"/>
    <n v="9100"/>
    <n v="0.2"/>
    <x v="74"/>
    <n v="1"/>
    <x v="152"/>
    <x v="5"/>
    <x v="4017"/>
    <n v="12.75"/>
    <n v="12.75"/>
    <x v="3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2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1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1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3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1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3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2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1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3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1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3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2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2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1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1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2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3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2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2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1"/>
    <x v="0"/>
    <s v="Mozzarella Cheese, Pepperoni"/>
    <x v="17"/>
  </r>
  <r>
    <n v="20751"/>
    <n v="9104"/>
    <n v="0.2"/>
    <x v="21"/>
    <n v="1"/>
    <x v="152"/>
    <x v="5"/>
    <x v="8086"/>
    <n v="20.75"/>
    <n v="20.75"/>
    <x v="2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2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3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1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1"/>
    <x v="0"/>
    <s v="Mozzarella Cheese, Pepperoni"/>
    <x v="17"/>
  </r>
  <r>
    <n v="20756"/>
    <n v="9105"/>
    <n v="1"/>
    <x v="22"/>
    <n v="1"/>
    <x v="152"/>
    <x v="5"/>
    <x v="8087"/>
    <n v="20.75"/>
    <n v="20.75"/>
    <x v="2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3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1"/>
    <x v="0"/>
    <s v="Pepperoni, Mushrooms, Green Peppers"/>
    <x v="30"/>
  </r>
  <r>
    <n v="20759"/>
    <n v="9107"/>
    <n v="1"/>
    <x v="20"/>
    <n v="1"/>
    <x v="152"/>
    <x v="5"/>
    <x v="8088"/>
    <n v="20.75"/>
    <n v="20.75"/>
    <x v="2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1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3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2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1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3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2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2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2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3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2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2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3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2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2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2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1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2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2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1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2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1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3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2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3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3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2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3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1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3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3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3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2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2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3"/>
    <x v="0"/>
    <s v="Pepperoni, Mushrooms, Green Peppers"/>
    <x v="30"/>
  </r>
  <r>
    <n v="20794"/>
    <n v="9122"/>
    <n v="1"/>
    <x v="20"/>
    <n v="1"/>
    <x v="152"/>
    <x v="5"/>
    <x v="8101"/>
    <n v="20.75"/>
    <n v="20.75"/>
    <x v="2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2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1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2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1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2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2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2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3"/>
    <x v="0"/>
    <s v="Pepperoni, Mushrooms, Green Peppers"/>
    <x v="30"/>
  </r>
  <r>
    <n v="20803"/>
    <n v="9127"/>
    <n v="1"/>
    <x v="19"/>
    <n v="1"/>
    <x v="152"/>
    <x v="5"/>
    <x v="8105"/>
    <n v="20.25"/>
    <n v="20.25"/>
    <x v="2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1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1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2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1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1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2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3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1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2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2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2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2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2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1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1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2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1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1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3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3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3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1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2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1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2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2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3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3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2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2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2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3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3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2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1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1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2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2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1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3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2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2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2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3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1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2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3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3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3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1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1"/>
    <x v="0"/>
    <s v="Mozzarella Cheese, Pepperoni"/>
    <x v="17"/>
  </r>
  <r>
    <n v="20855"/>
    <n v="9149"/>
    <n v="0.25"/>
    <x v="36"/>
    <n v="1"/>
    <x v="152"/>
    <x v="5"/>
    <x v="8121"/>
    <n v="20.25"/>
    <n v="20.25"/>
    <x v="2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1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3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1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3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2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1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3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3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1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2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2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3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3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3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2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1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1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2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3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1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3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3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2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2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2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2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2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1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2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3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2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3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2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2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2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1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2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1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1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2"/>
    <x v="0"/>
    <s v="Sliced Ham, Pineapple, Mozzarella Cheese"/>
    <x v="0"/>
  </r>
  <r>
    <n v="20896"/>
    <n v="9166"/>
    <n v="0.5"/>
    <x v="75"/>
    <n v="1"/>
    <x v="153"/>
    <x v="6"/>
    <x v="8134"/>
    <n v="12"/>
    <n v="12"/>
    <x v="3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2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1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2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3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1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2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2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1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2"/>
    <x v="0"/>
    <s v="Mozzarella Cheese, Pepperoni"/>
    <x v="17"/>
  </r>
  <r>
    <n v="20906"/>
    <n v="9172"/>
    <n v="1"/>
    <x v="38"/>
    <n v="1"/>
    <x v="153"/>
    <x v="6"/>
    <x v="2912"/>
    <n v="20.25"/>
    <n v="20.25"/>
    <x v="2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1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2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1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3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2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1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2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2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2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2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1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2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3"/>
    <x v="0"/>
    <s v="Mozzarella Cheese, Pepperoni"/>
    <x v="17"/>
  </r>
  <r>
    <n v="20920"/>
    <n v="9178"/>
    <n v="0.25"/>
    <x v="80"/>
    <n v="1"/>
    <x v="153"/>
    <x v="6"/>
    <x v="8141"/>
    <n v="16"/>
    <n v="16"/>
    <x v="1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2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3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2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3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1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2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3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3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2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2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3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2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1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1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1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2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1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1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2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2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1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2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2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1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2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2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3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1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2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1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2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1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3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3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1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2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3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3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1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2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1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2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2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3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3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1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2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2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3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3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2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1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3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1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3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2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1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1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3"/>
    <x v="0"/>
    <s v="Mozzarella Cheese, Pepperoni"/>
    <x v="17"/>
  </r>
  <r>
    <n v="20980"/>
    <n v="9205"/>
    <n v="0.5"/>
    <x v="28"/>
    <n v="1"/>
    <x v="154"/>
    <x v="0"/>
    <x v="8163"/>
    <n v="20.75"/>
    <n v="20.75"/>
    <x v="2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3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3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3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1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3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2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3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2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2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2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1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3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3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3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3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1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1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2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2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1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2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2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3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3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3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3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2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2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2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2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2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2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2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3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3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3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3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2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1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3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2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1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2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2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1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2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1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2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1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3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3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3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2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1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3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3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1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2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1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2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1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2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1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3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2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2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3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1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2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2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2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1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2"/>
    <x v="0"/>
    <s v="Mozzarella Cheese, Pepperoni"/>
    <x v="17"/>
  </r>
  <r>
    <n v="21054"/>
    <n v="9230"/>
    <n v="0.5"/>
    <x v="81"/>
    <n v="1"/>
    <x v="154"/>
    <x v="0"/>
    <x v="8182"/>
    <n v="16"/>
    <n v="16"/>
    <x v="1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3"/>
    <x v="0"/>
    <s v="Pepperoni, Mushrooms, Green Peppers"/>
    <x v="30"/>
  </r>
  <r>
    <n v="21056"/>
    <n v="9231"/>
    <n v="1"/>
    <x v="55"/>
    <n v="1"/>
    <x v="154"/>
    <x v="0"/>
    <x v="8183"/>
    <n v="12.5"/>
    <n v="12.5"/>
    <x v="3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3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3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2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3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1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2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1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1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2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3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3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1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2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1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1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1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3"/>
    <x v="0"/>
    <s v="Pepperoni, Mushrooms, Green Peppers"/>
    <x v="30"/>
  </r>
  <r>
    <n v="21074"/>
    <n v="9240"/>
    <n v="0.5"/>
    <x v="27"/>
    <n v="1"/>
    <x v="154"/>
    <x v="0"/>
    <x v="8191"/>
    <n v="12"/>
    <n v="12"/>
    <x v="3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2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3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2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3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1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1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2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3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2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3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2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2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3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2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2"/>
    <x v="0"/>
    <s v="Mozzarella Cheese, Pepperoni"/>
    <x v="17"/>
  </r>
  <r>
    <n v="21090"/>
    <n v="9247"/>
    <n v="1"/>
    <x v="19"/>
    <n v="1"/>
    <x v="154"/>
    <x v="0"/>
    <x v="8197"/>
    <n v="20.25"/>
    <n v="20.25"/>
    <x v="2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3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1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1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3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3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3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2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2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2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2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1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3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2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1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3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1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1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2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1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1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2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1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2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1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3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2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1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2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1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1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2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1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1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4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2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2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2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1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3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1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2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1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2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3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2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1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1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1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2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2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1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2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3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2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1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2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1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2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2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1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2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3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2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1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1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1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2"/>
    <x v="0"/>
    <s v="Mozzarella Cheese, Pepperoni"/>
    <x v="17"/>
  </r>
  <r>
    <n v="21158"/>
    <n v="9279"/>
    <n v="0.25"/>
    <x v="82"/>
    <n v="1"/>
    <x v="155"/>
    <x v="1"/>
    <x v="8223"/>
    <n v="16.5"/>
    <n v="16.5"/>
    <x v="1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1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2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3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3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1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3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2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4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3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1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3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2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3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1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3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3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1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3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1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2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2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1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3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3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1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3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2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3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2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1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2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3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1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2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1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1"/>
    <x v="0"/>
    <s v="Pepperoni, Mushrooms, Green Peppers"/>
    <x v="30"/>
  </r>
  <r>
    <n v="21195"/>
    <n v="9294"/>
    <n v="0.5"/>
    <x v="18"/>
    <n v="1"/>
    <x v="155"/>
    <x v="1"/>
    <x v="8235"/>
    <n v="12"/>
    <n v="12"/>
    <x v="3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1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2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2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1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1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1"/>
    <x v="0"/>
    <s v="Mozzarella Cheese, Pepperoni"/>
    <x v="17"/>
  </r>
  <r>
    <n v="21202"/>
    <n v="9297"/>
    <n v="0.25"/>
    <x v="16"/>
    <n v="1"/>
    <x v="155"/>
    <x v="1"/>
    <x v="8238"/>
    <n v="20.75"/>
    <n v="20.75"/>
    <x v="2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2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2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1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1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2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1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1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1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2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3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3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4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3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2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2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3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1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3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2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1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1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3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2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2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2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2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3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1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3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1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2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1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1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3"/>
    <x v="0"/>
    <s v="Pepperoni, Mushrooms, Green Peppers"/>
    <x v="30"/>
  </r>
  <r>
    <n v="21237"/>
    <n v="9312"/>
    <n v="0.5"/>
    <x v="42"/>
    <n v="1"/>
    <x v="155"/>
    <x v="1"/>
    <x v="8248"/>
    <n v="12.5"/>
    <n v="12.5"/>
    <x v="1"/>
    <x v="0"/>
    <s v="Mozzarella Cheese, Pepperoni"/>
    <x v="17"/>
  </r>
  <r>
    <n v="21238"/>
    <n v="9312"/>
    <n v="0.5"/>
    <x v="72"/>
    <n v="1"/>
    <x v="155"/>
    <x v="1"/>
    <x v="8248"/>
    <n v="16"/>
    <n v="16"/>
    <x v="1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2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4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1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2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2"/>
    <x v="0"/>
    <s v="Mozzarella Cheese, Pepperoni"/>
    <x v="17"/>
  </r>
  <r>
    <n v="21244"/>
    <n v="9315"/>
    <n v="0.5"/>
    <x v="22"/>
    <n v="1"/>
    <x v="155"/>
    <x v="1"/>
    <x v="8251"/>
    <n v="20.75"/>
    <n v="20.75"/>
    <x v="2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1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1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1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1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2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2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2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3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2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3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2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2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2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1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1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2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2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3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2"/>
    <x v="0"/>
    <s v="Mozzarella Cheese, Pepperoni"/>
    <x v="17"/>
  </r>
  <r>
    <n v="21264"/>
    <n v="9323"/>
    <n v="0.25"/>
    <x v="5"/>
    <n v="1"/>
    <x v="155"/>
    <x v="1"/>
    <x v="1465"/>
    <n v="20.75"/>
    <n v="20.75"/>
    <x v="2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3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3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2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2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1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1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3"/>
    <x v="0"/>
    <s v="Pepperoni, Mushrooms, Green Peppers"/>
    <x v="30"/>
  </r>
  <r>
    <n v="21272"/>
    <n v="9328"/>
    <n v="0.5"/>
    <x v="7"/>
    <n v="1"/>
    <x v="155"/>
    <x v="1"/>
    <x v="8262"/>
    <n v="20.75"/>
    <n v="20.75"/>
    <x v="2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1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1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1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3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2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1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2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1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2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1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1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1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2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2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3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1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3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3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1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1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3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1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1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2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2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1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1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1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2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1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3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2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2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2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2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1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1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2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2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3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3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1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1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2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2"/>
    <x v="0"/>
    <s v="Sliced Ham, Pineapple, Mozzarella Cheese"/>
    <x v="0"/>
  </r>
  <r>
    <n v="21318"/>
    <n v="9347"/>
    <n v="0.25"/>
    <x v="78"/>
    <n v="1"/>
    <x v="156"/>
    <x v="2"/>
    <x v="8277"/>
    <n v="12"/>
    <n v="12"/>
    <x v="3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2"/>
    <x v="0"/>
    <s v="Mozzarella Cheese, Pepperoni"/>
    <x v="17"/>
  </r>
  <r>
    <n v="21320"/>
    <n v="9348"/>
    <n v="1"/>
    <x v="10"/>
    <n v="1"/>
    <x v="156"/>
    <x v="2"/>
    <x v="8278"/>
    <n v="12.5"/>
    <n v="12.5"/>
    <x v="3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3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2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1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1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2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3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2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1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2"/>
    <x v="0"/>
    <s v="Mozzarella Cheese, Pepperoni"/>
    <x v="17"/>
  </r>
  <r>
    <n v="21330"/>
    <n v="9354"/>
    <n v="0.25"/>
    <x v="21"/>
    <n v="1"/>
    <x v="156"/>
    <x v="2"/>
    <x v="4880"/>
    <n v="20.75"/>
    <n v="20.75"/>
    <x v="2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1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3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3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4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2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3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2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1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2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3"/>
    <x v="0"/>
    <s v="Pepperoni, Mushrooms, Green Peppers"/>
    <x v="30"/>
  </r>
  <r>
    <n v="21341"/>
    <n v="9358"/>
    <n v="1"/>
    <x v="31"/>
    <n v="1"/>
    <x v="156"/>
    <x v="2"/>
    <x v="4728"/>
    <n v="16.25"/>
    <n v="16.25"/>
    <x v="1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1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2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3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1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2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2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2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2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2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3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2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1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2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1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1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1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1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1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2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2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2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2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3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4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1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2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3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3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3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2"/>
    <x v="0"/>
    <s v="Pepperoni, Mushrooms, Green Peppers"/>
    <x v="30"/>
  </r>
  <r>
    <n v="21372"/>
    <n v="9373"/>
    <n v="1"/>
    <x v="53"/>
    <n v="1"/>
    <x v="156"/>
    <x v="2"/>
    <x v="8294"/>
    <n v="16.75"/>
    <n v="16.75"/>
    <x v="1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3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1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2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1"/>
    <x v="0"/>
    <s v="Mozzarella Cheese, Pepperoni"/>
    <x v="17"/>
  </r>
  <r>
    <n v="21377"/>
    <n v="9376"/>
    <n v="0.5"/>
    <x v="41"/>
    <n v="1"/>
    <x v="156"/>
    <x v="2"/>
    <x v="8297"/>
    <n v="16.75"/>
    <n v="16.75"/>
    <x v="1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2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1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2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3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3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3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1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2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2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3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1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2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3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1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2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2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1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1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2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2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2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2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1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3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3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2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3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3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3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3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1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2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3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1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2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3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1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3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2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1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2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3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2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2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2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1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1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1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2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3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3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3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2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1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2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1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2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2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2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2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2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3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3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3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2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3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2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2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1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3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2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3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1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3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1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3"/>
    <x v="0"/>
    <s v="Mozzarella Cheese, Pepperoni"/>
    <x v="17"/>
  </r>
  <r>
    <n v="21454"/>
    <n v="9413"/>
    <n v="0.5"/>
    <x v="63"/>
    <n v="1"/>
    <x v="157"/>
    <x v="3"/>
    <x v="8326"/>
    <n v="16.5"/>
    <n v="16.5"/>
    <x v="1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3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1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2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3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3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2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3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2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1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1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3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1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1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1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2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3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1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1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2"/>
    <x v="0"/>
    <s v="Mozzarella Cheese, Pepperoni"/>
    <x v="17"/>
  </r>
  <r>
    <n v="21474"/>
    <n v="9423"/>
    <n v="0.5"/>
    <x v="60"/>
    <n v="1"/>
    <x v="157"/>
    <x v="3"/>
    <x v="8334"/>
    <n v="16.5"/>
    <n v="16.5"/>
    <x v="2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2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2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3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1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1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3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1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1"/>
    <x v="0"/>
    <s v="Mozzarella Cheese, Pepperoni"/>
    <x v="17"/>
  </r>
  <r>
    <n v="21483"/>
    <n v="9425"/>
    <n v="0.25"/>
    <x v="72"/>
    <n v="1"/>
    <x v="157"/>
    <x v="3"/>
    <x v="8336"/>
    <n v="16"/>
    <n v="16"/>
    <x v="1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3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4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2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1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3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3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2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2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2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2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2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2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1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2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2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3"/>
    <x v="0"/>
    <s v="Pepperoni, Mushrooms, Green Peppers"/>
    <x v="30"/>
  </r>
  <r>
    <n v="21500"/>
    <n v="9433"/>
    <n v="1"/>
    <x v="6"/>
    <n v="1"/>
    <x v="157"/>
    <x v="3"/>
    <x v="8341"/>
    <n v="16.5"/>
    <n v="16.5"/>
    <x v="1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2"/>
    <x v="0"/>
    <s v="Pepperoni, Mushrooms, Green Peppers"/>
    <x v="30"/>
  </r>
  <r>
    <n v="21502"/>
    <n v="9435"/>
    <n v="0.5"/>
    <x v="37"/>
    <n v="1"/>
    <x v="157"/>
    <x v="3"/>
    <x v="8343"/>
    <n v="20.5"/>
    <n v="20.5"/>
    <x v="2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3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3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2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2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2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2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3"/>
    <x v="0"/>
    <s v="Mozzarella Cheese, Pepperoni"/>
    <x v="17"/>
  </r>
  <r>
    <n v="21510"/>
    <n v="9439"/>
    <n v="0.5"/>
    <x v="4"/>
    <n v="1"/>
    <x v="157"/>
    <x v="3"/>
    <x v="8345"/>
    <n v="16"/>
    <n v="16"/>
    <x v="1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1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1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1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2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3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2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1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1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2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3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2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2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2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2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2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1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3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2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2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3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2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1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3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3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1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2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1"/>
    <x v="0"/>
    <s v="Mozzarella Cheese, Pepperoni"/>
    <x v="17"/>
  </r>
  <r>
    <n v="21538"/>
    <n v="9453"/>
    <n v="1"/>
    <x v="23"/>
    <n v="1"/>
    <x v="158"/>
    <x v="4"/>
    <x v="8356"/>
    <n v="16.75"/>
    <n v="16.75"/>
    <x v="1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1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2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3"/>
    <x v="0"/>
    <s v="Pepperoni, Mushrooms, Green Peppers"/>
    <x v="30"/>
  </r>
  <r>
    <n v="21542"/>
    <n v="9456"/>
    <n v="0.5"/>
    <x v="68"/>
    <n v="1"/>
    <x v="158"/>
    <x v="4"/>
    <x v="8358"/>
    <n v="12.5"/>
    <n v="12.5"/>
    <x v="3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2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1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2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1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1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2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3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3"/>
    <x v="0"/>
    <s v="Mozzarella Cheese, Pepperoni"/>
    <x v="17"/>
  </r>
  <r>
    <n v="21551"/>
    <n v="9462"/>
    <n v="0.2"/>
    <x v="63"/>
    <n v="1"/>
    <x v="158"/>
    <x v="4"/>
    <x v="8362"/>
    <n v="16.5"/>
    <n v="16.5"/>
    <x v="1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2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1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1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3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1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1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2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3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2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1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1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2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1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1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1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2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1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3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1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2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2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2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3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1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3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1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3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1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3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1"/>
    <x v="0"/>
    <s v="Mozzarella Cheese, Pepperoni"/>
    <x v="17"/>
  </r>
  <r>
    <n v="21582"/>
    <n v="9471"/>
    <n v="0.25"/>
    <x v="47"/>
    <n v="1"/>
    <x v="158"/>
    <x v="4"/>
    <x v="3556"/>
    <n v="9.75"/>
    <n v="9.75"/>
    <x v="3"/>
    <x v="0"/>
    <s v="Mozzarella Cheese, Pepperoni"/>
    <x v="17"/>
  </r>
  <r>
    <n v="21583"/>
    <n v="9471"/>
    <n v="0.25"/>
    <x v="5"/>
    <n v="1"/>
    <x v="158"/>
    <x v="4"/>
    <x v="3556"/>
    <n v="20.75"/>
    <n v="20.75"/>
    <x v="2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1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1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2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2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3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2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1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1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2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2"/>
    <x v="0"/>
    <s v="Pepperoni, Mushrooms, Green Peppers"/>
    <x v="30"/>
  </r>
  <r>
    <n v="21594"/>
    <n v="9477"/>
    <n v="0.5"/>
    <x v="76"/>
    <n v="1"/>
    <x v="158"/>
    <x v="4"/>
    <x v="8375"/>
    <n v="16.5"/>
    <n v="16.5"/>
    <x v="1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3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2"/>
    <x v="0"/>
    <s v="Pepperoni, Mushrooms, Green Peppers"/>
    <x v="30"/>
  </r>
  <r>
    <n v="21597"/>
    <n v="9479"/>
    <n v="0.5"/>
    <x v="5"/>
    <n v="1"/>
    <x v="158"/>
    <x v="4"/>
    <x v="8377"/>
    <n v="20.75"/>
    <n v="20.75"/>
    <x v="2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1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1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3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3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3"/>
    <x v="0"/>
    <s v="Mozzarella Cheese, Pepperoni"/>
    <x v="17"/>
  </r>
  <r>
    <n v="21603"/>
    <n v="9481"/>
    <n v="0.5"/>
    <x v="20"/>
    <n v="1"/>
    <x v="158"/>
    <x v="4"/>
    <x v="8378"/>
    <n v="20.75"/>
    <n v="20.75"/>
    <x v="2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1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3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2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2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4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3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3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1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1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2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2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1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1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1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2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3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3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2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1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1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1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2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3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2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2"/>
    <x v="0"/>
    <s v="Pepperoni, Mushrooms, Green Peppers"/>
    <x v="30"/>
  </r>
  <r>
    <n v="21629"/>
    <n v="9495"/>
    <n v="0.5"/>
    <x v="88"/>
    <n v="1"/>
    <x v="158"/>
    <x v="4"/>
    <x v="8389"/>
    <n v="12.5"/>
    <n v="12.5"/>
    <x v="3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2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3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1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2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2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1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1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2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3"/>
    <x v="0"/>
    <s v="Mozzarella Cheese, Pepperoni"/>
    <x v="17"/>
  </r>
  <r>
    <n v="21639"/>
    <n v="9499"/>
    <n v="0.25"/>
    <x v="23"/>
    <n v="1"/>
    <x v="158"/>
    <x v="4"/>
    <x v="8393"/>
    <n v="16.75"/>
    <n v="16.75"/>
    <x v="1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2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2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3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1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1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1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2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1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2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2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2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2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2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2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1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1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1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3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1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1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2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1"/>
    <x v="0"/>
    <s v="Sliced Ham, Pineapple, Mozzarella Cheese"/>
    <x v="0"/>
  </r>
  <r>
    <n v="21662"/>
    <n v="9507"/>
    <n v="0.25"/>
    <x v="75"/>
    <n v="1"/>
    <x v="159"/>
    <x v="5"/>
    <x v="8401"/>
    <n v="12"/>
    <n v="12"/>
    <x v="3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2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2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1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2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1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3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3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2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1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3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2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1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2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3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2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2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1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2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1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3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3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2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3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3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2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3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1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1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1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3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3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2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3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2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2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3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2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3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2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3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2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3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1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2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2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2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1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3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2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2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2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3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1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3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3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3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1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2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2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3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2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3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1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2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2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1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3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1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1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1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3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1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3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1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2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2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3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3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1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2"/>
    <x v="0"/>
    <s v="Mozzarella Cheese, Pepperoni"/>
    <x v="17"/>
  </r>
  <r>
    <n v="21743"/>
    <n v="9545"/>
    <n v="0.25"/>
    <x v="17"/>
    <n v="1"/>
    <x v="159"/>
    <x v="5"/>
    <x v="7635"/>
    <n v="20.75"/>
    <n v="20.75"/>
    <x v="2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2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3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2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2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2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3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3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1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2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1"/>
    <x v="0"/>
    <s v="Pepperoni, Mushrooms, Green Peppers"/>
    <x v="30"/>
  </r>
  <r>
    <n v="21754"/>
    <n v="9550"/>
    <n v="1"/>
    <x v="40"/>
    <n v="1"/>
    <x v="159"/>
    <x v="5"/>
    <x v="8432"/>
    <n v="12.75"/>
    <n v="12.75"/>
    <x v="3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1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3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2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2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2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2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2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3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3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3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2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3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2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3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2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2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2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2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1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3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3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3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1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2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1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3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3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2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3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2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1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2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1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1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1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2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2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1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1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1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2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2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2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1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3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1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1"/>
    <x v="0"/>
    <s v="Pepperoni, Mushrooms, Green Peppers"/>
    <x v="30"/>
  </r>
  <r>
    <n v="21802"/>
    <n v="9572"/>
    <n v="0.25"/>
    <x v="27"/>
    <n v="1"/>
    <x v="160"/>
    <x v="6"/>
    <x v="6867"/>
    <n v="12"/>
    <n v="12"/>
    <x v="3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2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1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3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2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3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1"/>
    <x v="0"/>
    <s v="Mozzarella Cheese, Pepperoni"/>
    <x v="17"/>
  </r>
  <r>
    <n v="21809"/>
    <n v="9573"/>
    <n v="0.25"/>
    <x v="75"/>
    <n v="1"/>
    <x v="160"/>
    <x v="6"/>
    <x v="3862"/>
    <n v="12"/>
    <n v="12"/>
    <x v="3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2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3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2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3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3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2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1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2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3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2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2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3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2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2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2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1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2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2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1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3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3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3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3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2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1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2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2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3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1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2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1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1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3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2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2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1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1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3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3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2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1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3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2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3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3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1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3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2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2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3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3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3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2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1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3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2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2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2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1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2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2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1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2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1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2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2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1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4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2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3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1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2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3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1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1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1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2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1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3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1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1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1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2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1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1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3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3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1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1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1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1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2"/>
    <x v="0"/>
    <s v="Pepperoni, Mushrooms, Green Peppers"/>
    <x v="30"/>
  </r>
  <r>
    <n v="21902"/>
    <n v="9615"/>
    <n v="0.25"/>
    <x v="9"/>
    <n v="1"/>
    <x v="160"/>
    <x v="6"/>
    <x v="8479"/>
    <n v="12"/>
    <n v="12"/>
    <x v="3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2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1"/>
    <x v="0"/>
    <s v="Pepperoni, Mushrooms, Green Peppers"/>
    <x v="30"/>
  </r>
  <r>
    <n v="21905"/>
    <n v="9617"/>
    <n v="1"/>
    <x v="24"/>
    <n v="1"/>
    <x v="160"/>
    <x v="6"/>
    <x v="8480"/>
    <n v="15.25"/>
    <n v="15.25"/>
    <x v="2"/>
    <x v="0"/>
    <s v="Mozzarella Cheese, Pepperoni"/>
    <x v="17"/>
  </r>
  <r>
    <n v="21906"/>
    <n v="9618"/>
    <n v="0.5"/>
    <x v="32"/>
    <n v="1"/>
    <x v="160"/>
    <x v="6"/>
    <x v="8481"/>
    <n v="14.75"/>
    <n v="14.75"/>
    <x v="1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2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3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2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2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3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1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3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1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1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2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1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2"/>
    <x v="0"/>
    <s v="Pepperoni, Mushrooms, Green Peppers"/>
    <x v="30"/>
  </r>
  <r>
    <n v="21919"/>
    <n v="9626"/>
    <n v="1"/>
    <x v="37"/>
    <n v="1"/>
    <x v="161"/>
    <x v="0"/>
    <x v="8488"/>
    <n v="20.5"/>
    <n v="20.5"/>
    <x v="2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1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1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2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3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2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3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2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1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2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2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2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2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2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1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1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3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3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3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1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3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2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3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1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3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3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2"/>
    <x v="0"/>
    <s v="Mozzarella Cheese, Pepperoni"/>
    <x v="17"/>
  </r>
  <r>
    <n v="21946"/>
    <n v="9637"/>
    <n v="0.25"/>
    <x v="31"/>
    <n v="1"/>
    <x v="161"/>
    <x v="0"/>
    <x v="5604"/>
    <n v="16.25"/>
    <n v="16.25"/>
    <x v="1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3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1"/>
    <x v="0"/>
    <s v="Mozzarella Cheese, Pepperoni"/>
    <x v="17"/>
  </r>
  <r>
    <n v="21949"/>
    <n v="9637"/>
    <n v="0.25"/>
    <x v="72"/>
    <n v="1"/>
    <x v="161"/>
    <x v="0"/>
    <x v="5604"/>
    <n v="16"/>
    <n v="16"/>
    <x v="1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2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4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4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1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1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2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3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3"/>
    <x v="0"/>
    <s v="Pepperoni, Mushrooms, Green Peppers"/>
    <x v="30"/>
  </r>
  <r>
    <n v="21958"/>
    <n v="9642"/>
    <n v="0.25"/>
    <x v="23"/>
    <n v="1"/>
    <x v="161"/>
    <x v="0"/>
    <x v="15"/>
    <n v="16.75"/>
    <n v="16.75"/>
    <x v="1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2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3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2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1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1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1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3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2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2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2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2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2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3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1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2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1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2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2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3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1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3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3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1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2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1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2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2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3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1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3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1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3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4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2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3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2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2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2"/>
    <x v="0"/>
    <s v="Mozzarella Cheese, Pepperoni"/>
    <x v="17"/>
  </r>
  <r>
    <n v="21997"/>
    <n v="9652"/>
    <n v="0.25"/>
    <x v="82"/>
    <n v="1"/>
    <x v="161"/>
    <x v="0"/>
    <x v="2481"/>
    <n v="16.5"/>
    <n v="16.5"/>
    <x v="1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1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2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3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3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1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1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2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1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2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2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3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2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2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1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2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1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2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2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2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1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1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2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1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1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3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2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4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2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1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2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2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2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3"/>
    <x v="0"/>
    <s v="Mozzarella Cheese, Pepperoni"/>
    <x v="17"/>
  </r>
  <r>
    <n v="22031"/>
    <n v="9669"/>
    <n v="0.25"/>
    <x v="20"/>
    <n v="1"/>
    <x v="161"/>
    <x v="0"/>
    <x v="8521"/>
    <n v="20.75"/>
    <n v="20.75"/>
    <x v="2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1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2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2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3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1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2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2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2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3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1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3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1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2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2"/>
    <x v="0"/>
    <s v="Mozzarella Cheese, Pepperoni"/>
    <x v="17"/>
  </r>
  <r>
    <n v="22046"/>
    <n v="9676"/>
    <n v="0.5"/>
    <x v="25"/>
    <n v="1"/>
    <x v="161"/>
    <x v="0"/>
    <x v="8528"/>
    <n v="12.75"/>
    <n v="12.75"/>
    <x v="3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2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2"/>
    <x v="0"/>
    <s v="Mozzarella Cheese, Pepperoni"/>
    <x v="17"/>
  </r>
  <r>
    <n v="22049"/>
    <n v="9678"/>
    <n v="1"/>
    <x v="2"/>
    <n v="1"/>
    <x v="161"/>
    <x v="0"/>
    <x v="8530"/>
    <n v="18.5"/>
    <n v="18.5"/>
    <x v="2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3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3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1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2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1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2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1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1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3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2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2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2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4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3"/>
    <x v="0"/>
    <s v="Mozzarella Cheese, Pepperoni"/>
    <x v="17"/>
  </r>
  <r>
    <n v="22064"/>
    <n v="9690"/>
    <n v="0.5"/>
    <x v="51"/>
    <n v="1"/>
    <x v="161"/>
    <x v="0"/>
    <x v="8540"/>
    <n v="10.5"/>
    <n v="10.5"/>
    <x v="3"/>
    <x v="0"/>
    <s v="Sliced Ham, Pineapple, Mozzarella Cheese"/>
    <x v="0"/>
  </r>
  <r>
    <n v="22065"/>
    <n v="9690"/>
    <n v="0.5"/>
    <x v="72"/>
    <n v="1"/>
    <x v="161"/>
    <x v="0"/>
    <x v="8540"/>
    <n v="16"/>
    <n v="16"/>
    <x v="1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1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2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2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3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3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2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1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1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3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2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1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1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2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1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1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1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1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2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2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3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2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3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2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1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2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2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3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1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2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3"/>
    <x v="0"/>
    <s v="Sliced Ham, Pineapple, Mozzarella Cheese"/>
    <x v="0"/>
  </r>
  <r>
    <n v="22096"/>
    <n v="9705"/>
    <n v="0.1"/>
    <x v="78"/>
    <n v="1"/>
    <x v="162"/>
    <x v="1"/>
    <x v="8550"/>
    <n v="12"/>
    <n v="12"/>
    <x v="3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1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1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2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1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1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1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1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3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1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3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3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2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2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1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3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2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1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3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1"/>
    <x v="0"/>
    <s v="Sliced Ham, Pineapple, Mozzarella Cheese"/>
    <x v="0"/>
  </r>
  <r>
    <n v="22116"/>
    <n v="9717"/>
    <n v="0.25"/>
    <x v="27"/>
    <n v="1"/>
    <x v="162"/>
    <x v="1"/>
    <x v="8562"/>
    <n v="12"/>
    <n v="12"/>
    <x v="3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1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2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3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2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1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2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3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3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2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3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2"/>
    <x v="0"/>
    <s v="Pepperoni, Mushrooms, Green Peppers"/>
    <x v="30"/>
  </r>
  <r>
    <n v="22128"/>
    <n v="9722"/>
    <n v="0.5"/>
    <x v="63"/>
    <n v="1"/>
    <x v="162"/>
    <x v="1"/>
    <x v="8566"/>
    <n v="16.5"/>
    <n v="16.5"/>
    <x v="1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3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3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3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3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3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3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1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3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2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1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3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3"/>
    <x v="0"/>
    <s v="Sliced Ham, Pineapple, Mozzarella Cheese"/>
    <x v="0"/>
  </r>
  <r>
    <n v="22141"/>
    <n v="9726"/>
    <n v="0.25"/>
    <x v="30"/>
    <n v="1"/>
    <x v="162"/>
    <x v="1"/>
    <x v="8569"/>
    <n v="12"/>
    <n v="12"/>
    <x v="3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1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2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1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2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1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1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2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3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2"/>
    <x v="0"/>
    <s v="Mozzarella Cheese, Pepperoni"/>
    <x v="17"/>
  </r>
  <r>
    <n v="22151"/>
    <n v="9731"/>
    <n v="0.5"/>
    <x v="42"/>
    <n v="2"/>
    <x v="162"/>
    <x v="1"/>
    <x v="8573"/>
    <n v="12.5"/>
    <n v="25"/>
    <x v="1"/>
    <x v="0"/>
    <s v="Mozzarella Cheese, Pepperoni"/>
    <x v="17"/>
  </r>
  <r>
    <n v="22152"/>
    <n v="9731"/>
    <n v="0.5"/>
    <x v="65"/>
    <n v="1"/>
    <x v="162"/>
    <x v="1"/>
    <x v="8573"/>
    <n v="16.75"/>
    <n v="16.75"/>
    <x v="1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2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2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1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2"/>
    <x v="0"/>
    <s v="Sliced Ham, Pineapple, Mozzarella Cheese"/>
    <x v="0"/>
  </r>
  <r>
    <n v="22157"/>
    <n v="9734"/>
    <n v="0.5"/>
    <x v="61"/>
    <n v="1"/>
    <x v="162"/>
    <x v="1"/>
    <x v="7050"/>
    <n v="11"/>
    <n v="11"/>
    <x v="3"/>
    <x v="0"/>
    <s v="Pepperoni, Mushrooms, Green Peppers"/>
    <x v="30"/>
  </r>
  <r>
    <n v="22158"/>
    <n v="9735"/>
    <n v="0.25"/>
    <x v="2"/>
    <n v="1"/>
    <x v="162"/>
    <x v="1"/>
    <x v="8576"/>
    <n v="18.5"/>
    <n v="18.5"/>
    <x v="2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2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1"/>
    <x v="0"/>
    <s v="Sliced Ham, Pineapple, Mozzarella Cheese"/>
    <x v="0"/>
  </r>
  <r>
    <n v="22161"/>
    <n v="9735"/>
    <n v="0.25"/>
    <x v="4"/>
    <n v="1"/>
    <x v="162"/>
    <x v="1"/>
    <x v="8576"/>
    <n v="16"/>
    <n v="16"/>
    <x v="1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1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4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3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1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2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2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2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3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1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1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3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2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2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2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2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2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1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2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1"/>
    <x v="0"/>
    <s v="Mozzarella Cheese, Pepperoni"/>
    <x v="17"/>
  </r>
  <r>
    <n v="22181"/>
    <n v="9745"/>
    <n v="0.25"/>
    <x v="31"/>
    <n v="1"/>
    <x v="162"/>
    <x v="1"/>
    <x v="8582"/>
    <n v="16.25"/>
    <n v="16.25"/>
    <x v="1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2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1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3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3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1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3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2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2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2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1"/>
    <x v="0"/>
    <s v="Pepperoni, Mushrooms, Green Peppers"/>
    <x v="30"/>
  </r>
  <r>
    <n v="22192"/>
    <n v="9750"/>
    <n v="0.25"/>
    <x v="61"/>
    <n v="1"/>
    <x v="162"/>
    <x v="1"/>
    <x v="8587"/>
    <n v="11"/>
    <n v="11"/>
    <x v="3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2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1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3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3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2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3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1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1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2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2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3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2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1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1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2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2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2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2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3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1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1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1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3"/>
    <x v="0"/>
    <s v="Pepperoni, Mushrooms, Green Peppers"/>
    <x v="30"/>
  </r>
  <r>
    <n v="22216"/>
    <n v="9758"/>
    <n v="1"/>
    <x v="78"/>
    <n v="1"/>
    <x v="163"/>
    <x v="2"/>
    <x v="8594"/>
    <n v="12"/>
    <n v="12"/>
    <x v="3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1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3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2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1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2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1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2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2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1"/>
    <x v="0"/>
    <s v="Pepperoni, Mushrooms, Green Peppers"/>
    <x v="30"/>
  </r>
  <r>
    <n v="22226"/>
    <n v="9761"/>
    <n v="1"/>
    <x v="60"/>
    <n v="1"/>
    <x v="163"/>
    <x v="2"/>
    <x v="8596"/>
    <n v="16.5"/>
    <n v="16.5"/>
    <x v="2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2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3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3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2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1"/>
    <x v="0"/>
    <s v="Mozzarella Cheese, Pepperoni"/>
    <x v="17"/>
  </r>
  <r>
    <n v="22232"/>
    <n v="9764"/>
    <n v="1"/>
    <x v="34"/>
    <n v="1"/>
    <x v="163"/>
    <x v="2"/>
    <x v="8598"/>
    <n v="16"/>
    <n v="16"/>
    <x v="1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2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1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1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2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2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1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3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3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1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2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1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1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3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1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2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2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2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3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1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1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3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1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2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1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2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3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2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1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1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2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2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2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1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2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3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2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2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1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3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2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3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3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3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1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2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1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3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2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2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3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2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3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1"/>
    <x v="0"/>
    <s v="Mozzarella Cheese, Pepperoni"/>
    <x v="17"/>
  </r>
  <r>
    <n v="22286"/>
    <n v="9788"/>
    <n v="0.5"/>
    <x v="68"/>
    <n v="1"/>
    <x v="163"/>
    <x v="2"/>
    <x v="8617"/>
    <n v="12.5"/>
    <n v="12.5"/>
    <x v="3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2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2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1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1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2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2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1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1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1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1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1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2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2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1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2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3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3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1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2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2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3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1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3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2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1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2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2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3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2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2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1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1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1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3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2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3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1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1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1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2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1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3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3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2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1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3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2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1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2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3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1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3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3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1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2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2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2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2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2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1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2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1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2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2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1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2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1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2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1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3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1"/>
    <x v="0"/>
    <s v="Mozzarella Cheese, Pepperoni"/>
    <x v="17"/>
  </r>
  <r>
    <n v="22358"/>
    <n v="9819"/>
    <n v="1"/>
    <x v="2"/>
    <n v="1"/>
    <x v="164"/>
    <x v="3"/>
    <x v="8640"/>
    <n v="18.5"/>
    <n v="18.5"/>
    <x v="2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2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1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1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1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2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2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3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1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3"/>
    <x v="0"/>
    <s v="Mozzarella Cheese, Pepperoni"/>
    <x v="17"/>
  </r>
  <r>
    <n v="22368"/>
    <n v="9825"/>
    <n v="0.125"/>
    <x v="52"/>
    <n v="1"/>
    <x v="164"/>
    <x v="3"/>
    <x v="8645"/>
    <n v="16.5"/>
    <n v="16.5"/>
    <x v="1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3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1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2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3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2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1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3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3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2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1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3"/>
    <x v="0"/>
    <s v="Mozzarella Cheese, Pepperoni"/>
    <x v="17"/>
  </r>
  <r>
    <n v="22380"/>
    <n v="9828"/>
    <n v="0.25"/>
    <x v="7"/>
    <n v="1"/>
    <x v="164"/>
    <x v="3"/>
    <x v="8648"/>
    <n v="20.75"/>
    <n v="20.75"/>
    <x v="2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2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3"/>
    <x v="0"/>
    <s v="Mozzarella Cheese, Pepperoni"/>
    <x v="17"/>
  </r>
  <r>
    <n v="22383"/>
    <n v="9830"/>
    <n v="0.5"/>
    <x v="10"/>
    <n v="1"/>
    <x v="164"/>
    <x v="3"/>
    <x v="2023"/>
    <n v="12.5"/>
    <n v="12.5"/>
    <x v="3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3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2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3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3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2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1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1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2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1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3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2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3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2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2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4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2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2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2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1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1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2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2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1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2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2"/>
    <x v="0"/>
    <s v="Sliced Ham, Pineapple, Mozzarella Cheese"/>
    <x v="0"/>
  </r>
  <r>
    <n v="22409"/>
    <n v="9844"/>
    <n v="0.5"/>
    <x v="1"/>
    <n v="1"/>
    <x v="164"/>
    <x v="3"/>
    <x v="8660"/>
    <n v="16"/>
    <n v="16"/>
    <x v="1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3"/>
    <x v="0"/>
    <s v="Pepperoni, Mushrooms, Green Peppers"/>
    <x v="30"/>
  </r>
  <r>
    <n v="22411"/>
    <n v="9845"/>
    <n v="1"/>
    <x v="31"/>
    <n v="1"/>
    <x v="164"/>
    <x v="3"/>
    <x v="8661"/>
    <n v="16.25"/>
    <n v="16.25"/>
    <x v="1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1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2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1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3"/>
    <x v="0"/>
    <s v="Mozzarella Cheese, Pepperoni"/>
    <x v="17"/>
  </r>
  <r>
    <n v="22416"/>
    <n v="9847"/>
    <n v="0.25"/>
    <x v="16"/>
    <n v="1"/>
    <x v="164"/>
    <x v="3"/>
    <x v="8663"/>
    <n v="20.75"/>
    <n v="20.75"/>
    <x v="2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3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1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3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1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2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1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2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3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1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2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3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3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2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3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1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1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4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2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1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2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2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1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1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1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2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3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2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2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3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1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1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2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3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3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1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2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1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1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2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2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3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3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2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1"/>
    <x v="0"/>
    <s v="Mozzarella Cheese, Pepperoni"/>
    <x v="17"/>
  </r>
  <r>
    <n v="22461"/>
    <n v="9867"/>
    <n v="0.25"/>
    <x v="31"/>
    <n v="1"/>
    <x v="165"/>
    <x v="4"/>
    <x v="8682"/>
    <n v="16.25"/>
    <n v="16.25"/>
    <x v="1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2"/>
    <x v="0"/>
    <s v="Sliced Ham, Pineapple, Mozzarella Cheese"/>
    <x v="0"/>
  </r>
  <r>
    <n v="22463"/>
    <n v="9867"/>
    <n v="0.25"/>
    <x v="78"/>
    <n v="1"/>
    <x v="165"/>
    <x v="4"/>
    <x v="8682"/>
    <n v="12"/>
    <n v="12"/>
    <x v="3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1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2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1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3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2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1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2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1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3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1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2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2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3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2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2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4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2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1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2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2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1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2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1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3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2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2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2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1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1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1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1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2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1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3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1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1"/>
    <x v="0"/>
    <s v="Mozzarella Cheese, Pepperoni"/>
    <x v="17"/>
  </r>
  <r>
    <n v="22500"/>
    <n v="9882"/>
    <n v="0.25"/>
    <x v="82"/>
    <n v="1"/>
    <x v="165"/>
    <x v="4"/>
    <x v="8694"/>
    <n v="16.5"/>
    <n v="16.5"/>
    <x v="1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2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3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1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1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4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1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2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2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2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2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1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2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3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2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1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3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1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2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2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1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2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1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2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1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3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2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3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3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3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1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3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3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2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2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2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3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2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3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3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2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2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2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1"/>
    <x v="0"/>
    <s v="Pepperoni, Mushrooms, Green Peppers"/>
    <x v="30"/>
  </r>
  <r>
    <n v="22544"/>
    <n v="9904"/>
    <n v="0.5"/>
    <x v="37"/>
    <n v="1"/>
    <x v="165"/>
    <x v="4"/>
    <x v="5261"/>
    <n v="20.5"/>
    <n v="20.5"/>
    <x v="2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3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1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2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3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3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1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1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2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2"/>
    <x v="0"/>
    <s v="Mozzarella Cheese, Pepperoni"/>
    <x v="17"/>
  </r>
  <r>
    <n v="22554"/>
    <n v="9911"/>
    <n v="1"/>
    <x v="70"/>
    <n v="1"/>
    <x v="165"/>
    <x v="4"/>
    <x v="8712"/>
    <n v="20.75"/>
    <n v="20.75"/>
    <x v="2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2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2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2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1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2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2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1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2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1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1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3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2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3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3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2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1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1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1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1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1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3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1"/>
    <x v="0"/>
    <s v="Mozzarella Cheese, Pepperoni"/>
    <x v="17"/>
  </r>
  <r>
    <n v="22577"/>
    <n v="9922"/>
    <n v="0.25"/>
    <x v="70"/>
    <n v="1"/>
    <x v="165"/>
    <x v="4"/>
    <x v="8718"/>
    <n v="20.75"/>
    <n v="20.75"/>
    <x v="2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2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2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2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2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3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2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3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3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1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3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3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3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2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2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1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3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1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1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2"/>
    <x v="0"/>
    <s v="Mozzarella Cheese, Pepperoni"/>
    <x v="17"/>
  </r>
  <r>
    <n v="22597"/>
    <n v="9932"/>
    <n v="0.5"/>
    <x v="86"/>
    <n v="1"/>
    <x v="165"/>
    <x v="4"/>
    <x v="8727"/>
    <n v="20.5"/>
    <n v="20.5"/>
    <x v="2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2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1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3"/>
    <x v="0"/>
    <s v="Mozzarella Cheese, Pepperoni"/>
    <x v="17"/>
  </r>
  <r>
    <n v="22601"/>
    <n v="9936"/>
    <n v="0.25"/>
    <x v="51"/>
    <n v="1"/>
    <x v="165"/>
    <x v="4"/>
    <x v="8731"/>
    <n v="10.5"/>
    <n v="10.5"/>
    <x v="3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2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1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3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1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3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3"/>
    <x v="0"/>
    <s v="Pepperoni, Mushrooms, Green Peppers"/>
    <x v="30"/>
  </r>
  <r>
    <n v="22608"/>
    <n v="9939"/>
    <n v="1"/>
    <x v="0"/>
    <n v="1"/>
    <x v="166"/>
    <x v="5"/>
    <x v="8734"/>
    <n v="13.25"/>
    <n v="13.25"/>
    <x v="1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3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2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1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1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2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3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1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3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2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2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3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1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1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3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1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1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2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3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1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4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2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3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3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2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3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1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2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1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2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3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3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3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3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1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1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1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1"/>
    <x v="0"/>
    <s v="Mozzarella Cheese, Pepperoni"/>
    <x v="17"/>
  </r>
  <r>
    <n v="22646"/>
    <n v="9952"/>
    <n v="0.5"/>
    <x v="10"/>
    <n v="1"/>
    <x v="166"/>
    <x v="5"/>
    <x v="8745"/>
    <n v="12.5"/>
    <n v="12.5"/>
    <x v="3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2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2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3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2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3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3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1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4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3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3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3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1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1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2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3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2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3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2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1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2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3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2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4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3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1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2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2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3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1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1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1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1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1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2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3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3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2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1"/>
    <x v="0"/>
    <s v="Mozzarella Cheese, Pepperoni"/>
    <x v="17"/>
  </r>
  <r>
    <n v="22685"/>
    <n v="9972"/>
    <n v="0.5"/>
    <x v="18"/>
    <n v="1"/>
    <x v="166"/>
    <x v="5"/>
    <x v="104"/>
    <n v="12"/>
    <n v="12"/>
    <x v="3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2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1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3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2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1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1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2"/>
    <x v="0"/>
    <s v="Mozzarella Cheese, Pepperoni"/>
    <x v="17"/>
  </r>
  <r>
    <n v="22693"/>
    <n v="9976"/>
    <n v="1"/>
    <x v="7"/>
    <n v="1"/>
    <x v="166"/>
    <x v="5"/>
    <x v="8762"/>
    <n v="20.75"/>
    <n v="20.75"/>
    <x v="2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3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2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1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3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2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2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1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1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2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1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2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1"/>
    <x v="0"/>
    <s v="Mozzarella Cheese, Pepperoni"/>
    <x v="17"/>
  </r>
  <r>
    <n v="22706"/>
    <n v="9983"/>
    <n v="0.25"/>
    <x v="5"/>
    <n v="1"/>
    <x v="166"/>
    <x v="5"/>
    <x v="8768"/>
    <n v="20.75"/>
    <n v="20.75"/>
    <x v="2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4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1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2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2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1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3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2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3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2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3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2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1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3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3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3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2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3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2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1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3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3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2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2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1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3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2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2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2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2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3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2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1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2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2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1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3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2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2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3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2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2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2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2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1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2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3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2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2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3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3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1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3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3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1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3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1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1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3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3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3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3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2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2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3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1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2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2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2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2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1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2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3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2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2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1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2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1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2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1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3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1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2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4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3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1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2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1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1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1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2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1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2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3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3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2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1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1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4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1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1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1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1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2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1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2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3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2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2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2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1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3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2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3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1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2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3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2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1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1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2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2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1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1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2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1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1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1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1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1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2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3"/>
    <x v="0"/>
    <s v="Mozzarella Cheese, Pepperoni"/>
    <x v="17"/>
  </r>
  <r>
    <n v="22838"/>
    <n v="10041"/>
    <n v="1"/>
    <x v="32"/>
    <n v="1"/>
    <x v="167"/>
    <x v="6"/>
    <x v="8815"/>
    <n v="14.75"/>
    <n v="14.75"/>
    <x v="1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1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3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2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3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1"/>
    <x v="0"/>
    <s v="Mozzarella Cheese, Pepperoni"/>
    <x v="17"/>
  </r>
  <r>
    <n v="22844"/>
    <n v="10046"/>
    <n v="0.5"/>
    <x v="52"/>
    <n v="1"/>
    <x v="168"/>
    <x v="0"/>
    <x v="5386"/>
    <n v="16.5"/>
    <n v="16.5"/>
    <x v="1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2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2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3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1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3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1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1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2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3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2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2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3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3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3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3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2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3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3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1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2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2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1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2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1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2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3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3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1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3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3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1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2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2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2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2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3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2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2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2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2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1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2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1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1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2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2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3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2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2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1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1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2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3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2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3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2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2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3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1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5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2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3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2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2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3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3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2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1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2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2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1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3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1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2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2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1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1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1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3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1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2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3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2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3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2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2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1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2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2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3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2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3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2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2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1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3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2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1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2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1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2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1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2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2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3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3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2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1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1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4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3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3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3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1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2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1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2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2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2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3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2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1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3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1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3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2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2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1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1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3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4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2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2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1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2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1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2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3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1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1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2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2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3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1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3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1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1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2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2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1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2"/>
    <x v="0"/>
    <s v="Mozzarella Cheese, Pepperoni"/>
    <x v="17"/>
  </r>
  <r>
    <n v="22996"/>
    <n v="10120"/>
    <n v="0.25"/>
    <x v="69"/>
    <n v="1"/>
    <x v="169"/>
    <x v="1"/>
    <x v="8866"/>
    <n v="12.75"/>
    <n v="12.75"/>
    <x v="3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3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2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2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1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1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1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3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1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2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3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1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2"/>
    <x v="0"/>
    <s v="Mozzarella Cheese, Pepperoni"/>
    <x v="17"/>
  </r>
  <r>
    <n v="23009"/>
    <n v="10126"/>
    <n v="0.5"/>
    <x v="63"/>
    <n v="1"/>
    <x v="169"/>
    <x v="1"/>
    <x v="8872"/>
    <n v="16.5"/>
    <n v="16.5"/>
    <x v="1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1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2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3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1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3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3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3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3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1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1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1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2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2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3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1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3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1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3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1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1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3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1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2"/>
    <x v="0"/>
    <s v="Pepperoni, Mushrooms, Green Peppers"/>
    <x v="30"/>
  </r>
  <r>
    <n v="23033"/>
    <n v="10133"/>
    <n v="0.25"/>
    <x v="61"/>
    <n v="1"/>
    <x v="169"/>
    <x v="1"/>
    <x v="703"/>
    <n v="11"/>
    <n v="11"/>
    <x v="3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2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1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2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3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1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2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2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3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2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3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2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3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1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2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2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1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3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1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3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1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2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2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1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2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1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3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1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3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3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2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2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2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1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1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1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3"/>
    <x v="0"/>
    <s v="Mozzarella Cheese, Pepperoni"/>
    <x v="17"/>
  </r>
  <r>
    <n v="23070"/>
    <n v="10150"/>
    <n v="0.5"/>
    <x v="65"/>
    <n v="1"/>
    <x v="169"/>
    <x v="1"/>
    <x v="8894"/>
    <n v="16.75"/>
    <n v="16.75"/>
    <x v="1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1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1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1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3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1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2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1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1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2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3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1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3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1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3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2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1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2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3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1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1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2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2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2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2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1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3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2"/>
    <x v="0"/>
    <s v="Mozzarella Cheese, Pepperoni"/>
    <x v="17"/>
  </r>
  <r>
    <n v="23098"/>
    <n v="10165"/>
    <n v="0.5"/>
    <x v="51"/>
    <n v="1"/>
    <x v="169"/>
    <x v="1"/>
    <x v="8906"/>
    <n v="10.5"/>
    <n v="10.5"/>
    <x v="3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3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2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1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1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3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2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2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3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2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3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2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1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3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1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2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1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2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2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1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2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2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2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2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1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3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2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3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1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3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1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3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3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3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3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3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2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2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3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1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1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2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2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3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2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2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3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3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2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1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3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2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2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1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2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2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3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2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2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1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1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2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3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2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1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1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1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1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3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2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2"/>
    <x v="0"/>
    <s v="Sliced Ham, Pineapple, Mozzarella Cheese"/>
    <x v="0"/>
  </r>
  <r>
    <n v="23169"/>
    <n v="10188"/>
    <n v="1"/>
    <x v="18"/>
    <n v="1"/>
    <x v="170"/>
    <x v="2"/>
    <x v="8925"/>
    <n v="12"/>
    <n v="12"/>
    <x v="3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1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2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2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3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3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3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3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3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2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1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3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2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1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3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3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2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1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1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1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1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1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4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3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2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4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1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3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2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1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2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1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2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1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1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1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3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2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2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1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1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2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3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2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1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1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2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2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2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2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1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1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2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3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2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3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3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1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3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3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2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3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2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3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2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3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2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1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3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2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2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1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3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3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1"/>
    <x v="0"/>
    <s v="Mozzarella Cheese, Pepperoni"/>
    <x v="17"/>
  </r>
  <r>
    <n v="23244"/>
    <n v="10221"/>
    <n v="0.5"/>
    <x v="40"/>
    <n v="1"/>
    <x v="170"/>
    <x v="2"/>
    <x v="8951"/>
    <n v="12.75"/>
    <n v="12.75"/>
    <x v="3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3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3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1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3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2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1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2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1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3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2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3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1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2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3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3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2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1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3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3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2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1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3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2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3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2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3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2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2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2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2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1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1"/>
    <x v="0"/>
    <s v="Mozzarella Cheese, Pepperoni"/>
    <x v="17"/>
  </r>
  <r>
    <n v="23277"/>
    <n v="10236"/>
    <n v="0.25"/>
    <x v="36"/>
    <n v="1"/>
    <x v="171"/>
    <x v="3"/>
    <x v="270"/>
    <n v="20.25"/>
    <n v="20.25"/>
    <x v="2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2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3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1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1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2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2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3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2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3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3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2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2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1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1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3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1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1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3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2"/>
    <x v="0"/>
    <s v="Mozzarella Cheese, Pepperoni"/>
    <x v="17"/>
  </r>
  <r>
    <n v="23297"/>
    <n v="10243"/>
    <n v="0.25"/>
    <x v="26"/>
    <n v="1"/>
    <x v="171"/>
    <x v="3"/>
    <x v="8962"/>
    <n v="20.75"/>
    <n v="20.75"/>
    <x v="2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2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5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1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1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1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2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2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1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2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2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3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2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2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3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2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1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1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2"/>
    <x v="0"/>
    <s v="Mozzarella Cheese, Pepperoni"/>
    <x v="17"/>
  </r>
  <r>
    <n v="23316"/>
    <n v="10250"/>
    <n v="0.25"/>
    <x v="42"/>
    <n v="1"/>
    <x v="171"/>
    <x v="3"/>
    <x v="8969"/>
    <n v="12.5"/>
    <n v="12.5"/>
    <x v="1"/>
    <x v="0"/>
    <s v="Mozzarella Cheese, Pepperoni"/>
    <x v="17"/>
  </r>
  <r>
    <n v="23317"/>
    <n v="10250"/>
    <n v="0.25"/>
    <x v="63"/>
    <n v="1"/>
    <x v="171"/>
    <x v="3"/>
    <x v="8969"/>
    <n v="16.5"/>
    <n v="16.5"/>
    <x v="1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2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1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1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2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1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2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1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3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1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2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2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1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1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3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1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2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3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1"/>
    <x v="0"/>
    <s v="Mozzarella Cheese, Pepperoni"/>
    <x v="17"/>
  </r>
  <r>
    <n v="23336"/>
    <n v="10261"/>
    <n v="0.25"/>
    <x v="20"/>
    <n v="1"/>
    <x v="171"/>
    <x v="3"/>
    <x v="8978"/>
    <n v="20.75"/>
    <n v="20.75"/>
    <x v="2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2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1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3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1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2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2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2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3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2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2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2"/>
    <x v="0"/>
    <s v="Mozzarella Cheese, Pepperoni"/>
    <x v="17"/>
  </r>
  <r>
    <n v="23348"/>
    <n v="10268"/>
    <n v="0.5"/>
    <x v="75"/>
    <n v="1"/>
    <x v="171"/>
    <x v="3"/>
    <x v="8983"/>
    <n v="12"/>
    <n v="12"/>
    <x v="3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3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2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3"/>
    <x v="0"/>
    <s v="Pepperoni, Mushrooms, Green Peppers"/>
    <x v="30"/>
  </r>
  <r>
    <n v="23352"/>
    <n v="10270"/>
    <n v="0.5"/>
    <x v="87"/>
    <n v="1"/>
    <x v="171"/>
    <x v="3"/>
    <x v="8985"/>
    <n v="16.5"/>
    <n v="16.5"/>
    <x v="1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1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2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3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3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1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3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2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1"/>
    <x v="0"/>
    <s v="Mozzarella Cheese, Pepperoni"/>
    <x v="17"/>
  </r>
  <r>
    <n v="23361"/>
    <n v="10274"/>
    <n v="0.25"/>
    <x v="27"/>
    <n v="1"/>
    <x v="172"/>
    <x v="4"/>
    <x v="8989"/>
    <n v="12"/>
    <n v="12"/>
    <x v="3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2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3"/>
    <x v="0"/>
    <s v="Mozzarella Cheese, Pepperoni"/>
    <x v="17"/>
  </r>
  <r>
    <n v="23364"/>
    <n v="10274"/>
    <n v="0.25"/>
    <x v="55"/>
    <n v="1"/>
    <x v="172"/>
    <x v="4"/>
    <x v="8989"/>
    <n v="12.5"/>
    <n v="12.5"/>
    <x v="3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4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2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1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2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3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2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3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2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3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2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2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3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1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2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3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2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1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2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2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2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1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3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2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1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1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1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2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1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3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3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2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1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2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2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1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3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1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1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2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3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2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3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1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1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1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3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1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2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1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1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1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1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1"/>
    <x v="0"/>
    <s v="Mozzarella Cheese, Pepperoni"/>
    <x v="17"/>
  </r>
  <r>
    <n v="23418"/>
    <n v="10292"/>
    <n v="0.5"/>
    <x v="37"/>
    <n v="1"/>
    <x v="172"/>
    <x v="4"/>
    <x v="9005"/>
    <n v="20.5"/>
    <n v="20.5"/>
    <x v="2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2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3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1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2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1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2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1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1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1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3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2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3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1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3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2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2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1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2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3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1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2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3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1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2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3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3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3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3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3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1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2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3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1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3"/>
    <x v="0"/>
    <s v="Pepperoni, Mushrooms, Green Peppers"/>
    <x v="30"/>
  </r>
  <r>
    <n v="23453"/>
    <n v="10308"/>
    <n v="0.5"/>
    <x v="43"/>
    <n v="1"/>
    <x v="172"/>
    <x v="4"/>
    <x v="9015"/>
    <n v="12.5"/>
    <n v="12.5"/>
    <x v="3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2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1"/>
    <x v="0"/>
    <s v="Mozzarella Cheese, Pepperoni"/>
    <x v="17"/>
  </r>
  <r>
    <n v="23456"/>
    <n v="10309"/>
    <n v="0.25"/>
    <x v="5"/>
    <n v="1"/>
    <x v="172"/>
    <x v="4"/>
    <x v="9016"/>
    <n v="20.75"/>
    <n v="20.75"/>
    <x v="2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2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1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3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2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3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1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2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2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2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1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1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3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3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1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2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3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2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1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3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1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1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3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1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2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2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3"/>
    <x v="0"/>
    <s v="Mozzarella Cheese, Pepperoni"/>
    <x v="17"/>
  </r>
  <r>
    <n v="23483"/>
    <n v="10321"/>
    <n v="1"/>
    <x v="73"/>
    <n v="1"/>
    <x v="172"/>
    <x v="4"/>
    <x v="610"/>
    <n v="16"/>
    <n v="16"/>
    <x v="1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2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2"/>
    <x v="0"/>
    <s v="Pepperoni, Mushrooms, Green Peppers"/>
    <x v="30"/>
  </r>
  <r>
    <n v="23486"/>
    <n v="10323"/>
    <n v="0.5"/>
    <x v="59"/>
    <n v="1"/>
    <x v="172"/>
    <x v="4"/>
    <x v="9028"/>
    <n v="25.5"/>
    <n v="25.5"/>
    <x v="4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1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3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1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3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3"/>
    <x v="0"/>
    <s v="Pepperoni, Mushrooms, Green Peppers"/>
    <x v="30"/>
  </r>
  <r>
    <n v="23492"/>
    <n v="10327"/>
    <n v="1"/>
    <x v="5"/>
    <n v="1"/>
    <x v="172"/>
    <x v="4"/>
    <x v="2111"/>
    <n v="20.75"/>
    <n v="20.75"/>
    <x v="2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2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1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2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2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3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3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2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2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1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1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1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1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3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3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1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2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2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2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2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1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1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2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2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1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2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1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1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3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2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3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2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2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1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3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3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1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2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1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3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1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2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3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2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1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1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1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3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3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2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2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2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2"/>
    <x v="0"/>
    <s v="Mozzarella Cheese, Pepperoni"/>
    <x v="17"/>
  </r>
  <r>
    <n v="23545"/>
    <n v="10352"/>
    <n v="0.25"/>
    <x v="73"/>
    <n v="1"/>
    <x v="173"/>
    <x v="5"/>
    <x v="9049"/>
    <n v="16"/>
    <n v="16"/>
    <x v="1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3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2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3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2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1"/>
    <x v="0"/>
    <s v="Mozzarella Cheese, Pepperoni"/>
    <x v="17"/>
  </r>
  <r>
    <n v="23551"/>
    <n v="10355"/>
    <n v="1"/>
    <x v="25"/>
    <n v="1"/>
    <x v="173"/>
    <x v="5"/>
    <x v="9050"/>
    <n v="12.75"/>
    <n v="12.75"/>
    <x v="3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2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2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1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3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2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2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3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1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2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1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2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1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3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2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2"/>
    <x v="0"/>
    <s v="Mozzarella Cheese, Pepperoni"/>
    <x v="17"/>
  </r>
  <r>
    <n v="23567"/>
    <n v="10362"/>
    <n v="0.5"/>
    <x v="69"/>
    <n v="1"/>
    <x v="173"/>
    <x v="5"/>
    <x v="9055"/>
    <n v="12.75"/>
    <n v="12.75"/>
    <x v="3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1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3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1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2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2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2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3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1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1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1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3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1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2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3"/>
    <x v="0"/>
    <s v="Mozzarella Cheese, Pepperoni"/>
    <x v="17"/>
  </r>
  <r>
    <n v="23582"/>
    <n v="10370"/>
    <n v="0.5"/>
    <x v="70"/>
    <n v="1"/>
    <x v="173"/>
    <x v="5"/>
    <x v="9061"/>
    <n v="20.75"/>
    <n v="20.75"/>
    <x v="2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1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1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1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2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1"/>
    <x v="0"/>
    <s v="Mozzarella Cheese, Pepperoni"/>
    <x v="17"/>
  </r>
  <r>
    <n v="23588"/>
    <n v="10373"/>
    <n v="0.5"/>
    <x v="5"/>
    <n v="1"/>
    <x v="173"/>
    <x v="5"/>
    <x v="9063"/>
    <n v="20.75"/>
    <n v="20.75"/>
    <x v="2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2"/>
    <x v="0"/>
    <s v="Mozzarella Cheese, Pepperoni"/>
    <x v="17"/>
  </r>
  <r>
    <n v="23590"/>
    <n v="10374"/>
    <n v="0.5"/>
    <x v="10"/>
    <n v="1"/>
    <x v="173"/>
    <x v="5"/>
    <x v="9064"/>
    <n v="12.5"/>
    <n v="12.5"/>
    <x v="3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3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2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3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2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1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1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1"/>
    <x v="0"/>
    <s v="Mozzarella Cheese, Pepperoni"/>
    <x v="17"/>
  </r>
  <r>
    <n v="23598"/>
    <n v="10378"/>
    <n v="0.25"/>
    <x v="22"/>
    <n v="1"/>
    <x v="173"/>
    <x v="5"/>
    <x v="9068"/>
    <n v="20.75"/>
    <n v="20.75"/>
    <x v="2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1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1"/>
    <x v="0"/>
    <s v="Mozzarella Cheese, Pepperoni"/>
    <x v="17"/>
  </r>
  <r>
    <n v="23601"/>
    <n v="10378"/>
    <n v="0.25"/>
    <x v="63"/>
    <n v="1"/>
    <x v="173"/>
    <x v="5"/>
    <x v="9068"/>
    <n v="16.5"/>
    <n v="16.5"/>
    <x v="1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1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1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1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2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2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3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2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2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1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3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2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3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1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1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1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2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2"/>
    <x v="0"/>
    <s v="Mozzarella Cheese, Pepperoni"/>
    <x v="17"/>
  </r>
  <r>
    <n v="23619"/>
    <n v="10386"/>
    <n v="0.5"/>
    <x v="16"/>
    <n v="1"/>
    <x v="173"/>
    <x v="5"/>
    <x v="9075"/>
    <n v="20.75"/>
    <n v="20.75"/>
    <x v="2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2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2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2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2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3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3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3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2"/>
    <x v="0"/>
    <s v="Mozzarella Cheese, Pepperoni"/>
    <x v="17"/>
  </r>
  <r>
    <n v="23628"/>
    <n v="10394"/>
    <n v="1"/>
    <x v="28"/>
    <n v="1"/>
    <x v="174"/>
    <x v="6"/>
    <x v="9082"/>
    <n v="20.75"/>
    <n v="20.75"/>
    <x v="2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3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2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1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1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1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2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4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1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3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3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1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2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3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2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2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1"/>
    <x v="0"/>
    <s v="Mozzarella Cheese, Pepperoni"/>
    <x v="17"/>
  </r>
  <r>
    <n v="23645"/>
    <n v="10400"/>
    <n v="0.125"/>
    <x v="68"/>
    <n v="1"/>
    <x v="174"/>
    <x v="6"/>
    <x v="9086"/>
    <n v="12.5"/>
    <n v="12.5"/>
    <x v="3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1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1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2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3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2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2"/>
    <x v="0"/>
    <s v="Mozzarella Cheese, Pepperoni"/>
    <x v="17"/>
  </r>
  <r>
    <n v="23652"/>
    <n v="10402"/>
    <n v="0.5"/>
    <x v="5"/>
    <n v="1"/>
    <x v="174"/>
    <x v="6"/>
    <x v="9087"/>
    <n v="20.75"/>
    <n v="20.75"/>
    <x v="2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1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2"/>
    <x v="0"/>
    <s v="Pepperoni, Mushrooms, Green Peppers"/>
    <x v="30"/>
  </r>
  <r>
    <n v="23655"/>
    <n v="10405"/>
    <n v="1"/>
    <x v="7"/>
    <n v="1"/>
    <x v="174"/>
    <x v="6"/>
    <x v="9090"/>
    <n v="20.75"/>
    <n v="20.75"/>
    <x v="2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3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2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3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2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3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1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1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2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3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2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3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2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1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1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1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3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1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1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2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2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2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1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2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3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3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1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1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2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2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1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2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2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1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1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2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2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3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3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3"/>
    <x v="0"/>
    <s v="Mozzarella Cheese, Pepperoni"/>
    <x v="17"/>
  </r>
  <r>
    <n v="23695"/>
    <n v="10422"/>
    <n v="0.25"/>
    <x v="65"/>
    <n v="1"/>
    <x v="174"/>
    <x v="6"/>
    <x v="9105"/>
    <n v="16.75"/>
    <n v="16.75"/>
    <x v="1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2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3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4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3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2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3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3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1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1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3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1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2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2"/>
    <x v="0"/>
    <s v="Mozzarella Cheese, Pepperoni"/>
    <x v="17"/>
  </r>
  <r>
    <n v="23709"/>
    <n v="10428"/>
    <n v="1"/>
    <x v="57"/>
    <n v="1"/>
    <x v="174"/>
    <x v="6"/>
    <x v="3793"/>
    <n v="20.5"/>
    <n v="20.5"/>
    <x v="2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1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1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2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3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2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1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2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1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2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1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3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2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3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2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2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3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1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1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2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3"/>
    <x v="0"/>
    <s v="Mozzarella Cheese, Pepperoni"/>
    <x v="17"/>
  </r>
  <r>
    <n v="23730"/>
    <n v="10437"/>
    <n v="0.5"/>
    <x v="39"/>
    <n v="1"/>
    <x v="174"/>
    <x v="6"/>
    <x v="9118"/>
    <n v="16"/>
    <n v="16"/>
    <x v="1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1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2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2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1"/>
    <x v="0"/>
    <s v="Mozzarella Cheese, Pepperoni"/>
    <x v="17"/>
  </r>
  <r>
    <n v="23735"/>
    <n v="10439"/>
    <n v="0.25"/>
    <x v="61"/>
    <n v="1"/>
    <x v="174"/>
    <x v="6"/>
    <x v="9120"/>
    <n v="11"/>
    <n v="11"/>
    <x v="3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1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2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3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2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1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1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4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3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2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3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3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2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2"/>
    <x v="0"/>
    <s v="Sliced Ham, Pineapple, Mozzarella Cheese"/>
    <x v="0"/>
  </r>
  <r>
    <n v="23749"/>
    <n v="10445"/>
    <n v="1"/>
    <x v="4"/>
    <n v="1"/>
    <x v="174"/>
    <x v="6"/>
    <x v="9122"/>
    <n v="16"/>
    <n v="16"/>
    <x v="1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2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3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1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3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2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4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3"/>
    <x v="0"/>
    <s v="Mozzarella Cheese, Pepperoni"/>
    <x v="17"/>
  </r>
  <r>
    <n v="23757"/>
    <n v="10450"/>
    <n v="0.5"/>
    <x v="14"/>
    <n v="1"/>
    <x v="175"/>
    <x v="0"/>
    <x v="2060"/>
    <n v="12.5"/>
    <n v="12.5"/>
    <x v="3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1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1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2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1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3"/>
    <x v="0"/>
    <s v="Pepperoni, Mushrooms, Green Peppers"/>
    <x v="30"/>
  </r>
  <r>
    <n v="23763"/>
    <n v="10452"/>
    <n v="1"/>
    <x v="13"/>
    <n v="1"/>
    <x v="175"/>
    <x v="0"/>
    <x v="9127"/>
    <n v="20.5"/>
    <n v="20.5"/>
    <x v="2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2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3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2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1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2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3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3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1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2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3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2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2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3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2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2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3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3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3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2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3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2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1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3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1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2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3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2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2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2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1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3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1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1"/>
    <x v="0"/>
    <s v="Mozzarella Cheese, Pepperoni"/>
    <x v="17"/>
  </r>
  <r>
    <n v="23797"/>
    <n v="10466"/>
    <n v="0.25"/>
    <x v="2"/>
    <n v="1"/>
    <x v="175"/>
    <x v="0"/>
    <x v="9139"/>
    <n v="18.5"/>
    <n v="18.5"/>
    <x v="2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3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1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1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3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3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2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1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3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2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3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2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2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2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1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3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2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1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3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1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2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3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2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1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1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3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1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2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1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1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2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1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2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2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1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2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3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2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3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3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1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2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1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3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3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3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3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3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2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3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2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1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1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2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2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2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2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2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2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3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3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2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2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1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2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1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2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2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1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1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2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3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3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3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2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2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1"/>
    <x v="0"/>
    <s v="Pepperoni, Mushrooms, Green Peppers"/>
    <x v="30"/>
  </r>
  <r>
    <n v="23874"/>
    <n v="10499"/>
    <n v="1"/>
    <x v="47"/>
    <n v="1"/>
    <x v="175"/>
    <x v="0"/>
    <x v="9160"/>
    <n v="9.75"/>
    <n v="9.75"/>
    <x v="3"/>
    <x v="0"/>
    <s v="Mozzarella Cheese, Pepperoni"/>
    <x v="17"/>
  </r>
  <r>
    <n v="23875"/>
    <n v="10500"/>
    <n v="0.25"/>
    <x v="22"/>
    <n v="1"/>
    <x v="175"/>
    <x v="0"/>
    <x v="9161"/>
    <n v="20.75"/>
    <n v="20.75"/>
    <x v="2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2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1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3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2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1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2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1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1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3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1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2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1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3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3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3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3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2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2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1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3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1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3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2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3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3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2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3"/>
    <x v="0"/>
    <s v="Mozzarella Cheese, Pepperoni"/>
    <x v="17"/>
  </r>
  <r>
    <n v="23903"/>
    <n v="10511"/>
    <n v="0.5"/>
    <x v="58"/>
    <n v="1"/>
    <x v="176"/>
    <x v="1"/>
    <x v="9170"/>
    <n v="16.75"/>
    <n v="16.75"/>
    <x v="1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1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1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1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1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3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2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3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2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1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2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1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2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3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2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1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1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1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3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1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2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1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3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3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1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1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3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2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2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3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3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2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2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1"/>
    <x v="0"/>
    <s v="Mozzarella Cheese, Pepperoni"/>
    <x v="17"/>
  </r>
  <r>
    <n v="23937"/>
    <n v="10524"/>
    <n v="0.5"/>
    <x v="55"/>
    <n v="1"/>
    <x v="176"/>
    <x v="1"/>
    <x v="9181"/>
    <n v="12.5"/>
    <n v="12.5"/>
    <x v="3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2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2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2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2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2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2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2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2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1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2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1"/>
    <x v="0"/>
    <s v="Mozzarella Cheese, Pepperoni"/>
    <x v="17"/>
  </r>
  <r>
    <n v="23949"/>
    <n v="10529"/>
    <n v="1"/>
    <x v="86"/>
    <n v="1"/>
    <x v="176"/>
    <x v="1"/>
    <x v="9185"/>
    <n v="20.5"/>
    <n v="20.5"/>
    <x v="2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3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2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2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2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1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1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2"/>
    <x v="0"/>
    <s v="Mozzarella Cheese, Pepperoni"/>
    <x v="17"/>
  </r>
  <r>
    <n v="23957"/>
    <n v="10531"/>
    <n v="0.25"/>
    <x v="9"/>
    <n v="1"/>
    <x v="176"/>
    <x v="1"/>
    <x v="9187"/>
    <n v="12"/>
    <n v="12"/>
    <x v="3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1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1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2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2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2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2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1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2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2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3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3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1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2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2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1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3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2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3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1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1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2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1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1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2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1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1"/>
    <x v="0"/>
    <s v="Mozzarella Cheese, Pepperoni"/>
    <x v="17"/>
  </r>
  <r>
    <n v="23984"/>
    <n v="10543"/>
    <n v="0.25"/>
    <x v="52"/>
    <n v="1"/>
    <x v="176"/>
    <x v="1"/>
    <x v="9196"/>
    <n v="16.5"/>
    <n v="16.5"/>
    <x v="1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2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3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1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1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2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2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2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4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2"/>
    <x v="0"/>
    <s v="Mozzarella Cheese, Pepperoni"/>
    <x v="17"/>
  </r>
  <r>
    <n v="23994"/>
    <n v="10547"/>
    <n v="0.5"/>
    <x v="8"/>
    <n v="1"/>
    <x v="176"/>
    <x v="1"/>
    <x v="9199"/>
    <n v="12.75"/>
    <n v="12.75"/>
    <x v="3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2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1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3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1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1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1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1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3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2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2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1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3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1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3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1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1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1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2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2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3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1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2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2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1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2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3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2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2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2"/>
    <x v="0"/>
    <s v="Mozzarella Cheese, Pepperoni"/>
    <x v="17"/>
  </r>
  <r>
    <n v="24024"/>
    <n v="10559"/>
    <n v="0.25"/>
    <x v="17"/>
    <n v="1"/>
    <x v="176"/>
    <x v="1"/>
    <x v="9209"/>
    <n v="20.75"/>
    <n v="20.75"/>
    <x v="2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1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2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3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2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4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3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2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1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1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2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2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1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1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1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2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2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3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1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3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2"/>
    <x v="0"/>
    <s v="Mozzarella Cheese, Pepperoni"/>
    <x v="17"/>
  </r>
  <r>
    <n v="24045"/>
    <n v="10567"/>
    <n v="0.5"/>
    <x v="36"/>
    <n v="1"/>
    <x v="176"/>
    <x v="1"/>
    <x v="9214"/>
    <n v="20.25"/>
    <n v="20.25"/>
    <x v="2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2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3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2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3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1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2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3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1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1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1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2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3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2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3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2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3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2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3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2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2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1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1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3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3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2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1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2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1"/>
    <x v="0"/>
    <s v="Pepperoni, Mushrooms, Green Peppers"/>
    <x v="30"/>
  </r>
  <r>
    <n v="24074"/>
    <n v="10577"/>
    <n v="0.5"/>
    <x v="55"/>
    <n v="1"/>
    <x v="177"/>
    <x v="2"/>
    <x v="9224"/>
    <n v="12.5"/>
    <n v="12.5"/>
    <x v="3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2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2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2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2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1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3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1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1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2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2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2"/>
    <x v="0"/>
    <s v="Sliced Ham, Pineapple, Mozzarella Cheese"/>
    <x v="0"/>
  </r>
  <r>
    <n v="24086"/>
    <n v="10580"/>
    <n v="0.1"/>
    <x v="39"/>
    <n v="1"/>
    <x v="177"/>
    <x v="2"/>
    <x v="9227"/>
    <n v="16"/>
    <n v="16"/>
    <x v="1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1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3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1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3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2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2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1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3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2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1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3"/>
    <x v="0"/>
    <s v="Mozzarella Cheese, Pepperoni"/>
    <x v="17"/>
  </r>
  <r>
    <n v="24098"/>
    <n v="10586"/>
    <n v="0.25"/>
    <x v="16"/>
    <n v="1"/>
    <x v="177"/>
    <x v="2"/>
    <x v="9233"/>
    <n v="20.75"/>
    <n v="20.75"/>
    <x v="2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2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3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1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2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2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1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2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3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1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3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1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3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2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1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2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1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2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3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2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3"/>
    <x v="0"/>
    <s v="Mozzarella Cheese, Pepperoni"/>
    <x v="17"/>
  </r>
  <r>
    <n v="24119"/>
    <n v="10595"/>
    <n v="0.25"/>
    <x v="62"/>
    <n v="1"/>
    <x v="177"/>
    <x v="2"/>
    <x v="9241"/>
    <n v="16.5"/>
    <n v="16.5"/>
    <x v="1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3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1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3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1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1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2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3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1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1"/>
    <x v="0"/>
    <s v="Sliced Ham, Pineapple, Mozzarella Cheese"/>
    <x v="0"/>
  </r>
  <r>
    <n v="24129"/>
    <n v="10600"/>
    <n v="0.5"/>
    <x v="72"/>
    <n v="1"/>
    <x v="177"/>
    <x v="2"/>
    <x v="9245"/>
    <n v="16"/>
    <n v="16"/>
    <x v="1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2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3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2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3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1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1"/>
    <x v="0"/>
    <s v="Pepperoni, Mushrooms, Green Peppers"/>
    <x v="30"/>
  </r>
  <r>
    <n v="24136"/>
    <n v="10603"/>
    <n v="0.25"/>
    <x v="61"/>
    <n v="1"/>
    <x v="177"/>
    <x v="2"/>
    <x v="9248"/>
    <n v="11"/>
    <n v="11"/>
    <x v="3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2"/>
    <x v="0"/>
    <s v="Mozzarella Cheese, Pepperoni"/>
    <x v="17"/>
  </r>
  <r>
    <n v="24138"/>
    <n v="10604"/>
    <n v="0.5"/>
    <x v="75"/>
    <n v="1"/>
    <x v="177"/>
    <x v="2"/>
    <x v="4884"/>
    <n v="12"/>
    <n v="12"/>
    <x v="3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3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1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3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2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3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2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2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3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3"/>
    <x v="0"/>
    <s v="Mozzarella Cheese, Pepperoni"/>
    <x v="17"/>
  </r>
  <r>
    <n v="24148"/>
    <n v="10608"/>
    <n v="0.5"/>
    <x v="23"/>
    <n v="1"/>
    <x v="177"/>
    <x v="2"/>
    <x v="9250"/>
    <n v="16.75"/>
    <n v="16.75"/>
    <x v="1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1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2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1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1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2"/>
    <x v="0"/>
    <s v="Sliced Ham, Pineapple, Mozzarella Cheese"/>
    <x v="0"/>
  </r>
  <r>
    <n v="24154"/>
    <n v="10611"/>
    <n v="0.5"/>
    <x v="1"/>
    <n v="1"/>
    <x v="177"/>
    <x v="2"/>
    <x v="9252"/>
    <n v="16"/>
    <n v="16"/>
    <x v="1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3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2"/>
    <x v="0"/>
    <s v="Mozzarella Cheese, Pepperoni"/>
    <x v="17"/>
  </r>
  <r>
    <n v="24157"/>
    <n v="10612"/>
    <n v="0.5"/>
    <x v="44"/>
    <n v="1"/>
    <x v="177"/>
    <x v="2"/>
    <x v="9253"/>
    <n v="16.25"/>
    <n v="16.25"/>
    <x v="1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3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3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3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3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1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1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2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3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1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3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3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3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2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1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2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1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1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2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1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2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1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3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1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2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3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1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4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1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3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3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2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3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3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4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2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2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3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3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2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3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3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2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3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3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2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2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3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2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3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1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2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1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1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3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2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2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1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2"/>
    <x v="0"/>
    <s v="Mozzarella Cheese, Pepperoni"/>
    <x v="17"/>
  </r>
  <r>
    <n v="24216"/>
    <n v="10640"/>
    <n v="0.5"/>
    <x v="11"/>
    <n v="1"/>
    <x v="177"/>
    <x v="2"/>
    <x v="9275"/>
    <n v="12"/>
    <n v="12"/>
    <x v="3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3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1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3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3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2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1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3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2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2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1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2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2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2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1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3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2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1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2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2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2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2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3"/>
    <x v="0"/>
    <s v="Mozzarella Cheese, Pepperoni"/>
    <x v="17"/>
  </r>
  <r>
    <n v="24239"/>
    <n v="10649"/>
    <n v="1"/>
    <x v="2"/>
    <n v="1"/>
    <x v="178"/>
    <x v="3"/>
    <x v="6352"/>
    <n v="18.5"/>
    <n v="18.5"/>
    <x v="2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1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3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2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3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2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3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2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1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1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3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1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3"/>
    <x v="0"/>
    <s v="Pepperoni, Mushrooms, Green Peppers"/>
    <x v="30"/>
  </r>
  <r>
    <n v="24252"/>
    <n v="10658"/>
    <n v="1"/>
    <x v="10"/>
    <n v="1"/>
    <x v="178"/>
    <x v="3"/>
    <x v="9289"/>
    <n v="12.5"/>
    <n v="12.5"/>
    <x v="3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3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1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1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2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3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3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2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3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1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4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1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1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3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2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2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3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3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3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1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2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2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3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1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3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2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3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2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1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1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1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2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1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2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1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3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1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2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2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3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2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1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1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3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1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2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3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3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1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2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1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3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2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2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2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2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1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2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1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2"/>
    <x v="0"/>
    <s v="Mozzarella Cheese, Pepperoni"/>
    <x v="17"/>
  </r>
  <r>
    <n v="24312"/>
    <n v="10684"/>
    <n v="1"/>
    <x v="79"/>
    <n v="1"/>
    <x v="178"/>
    <x v="3"/>
    <x v="8584"/>
    <n v="12"/>
    <n v="12"/>
    <x v="3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1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1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1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2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2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2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3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2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1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1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3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1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1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3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3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2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2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2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3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1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2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1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3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1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3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2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1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3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1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1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2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3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2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3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2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1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1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3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1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1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3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1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3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2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1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1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2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1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3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3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2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2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2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3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3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1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2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3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1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1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2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2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3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2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1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2"/>
    <x v="0"/>
    <s v="Mozzarella Cheese, Pepperoni"/>
    <x v="17"/>
  </r>
  <r>
    <n v="24379"/>
    <n v="10715"/>
    <n v="0.25"/>
    <x v="16"/>
    <n v="1"/>
    <x v="179"/>
    <x v="4"/>
    <x v="9334"/>
    <n v="20.75"/>
    <n v="20.75"/>
    <x v="2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3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2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2"/>
    <x v="0"/>
    <s v="Mozzarella Cheese, Pepperoni"/>
    <x v="17"/>
  </r>
  <r>
    <n v="24383"/>
    <n v="10716"/>
    <n v="0.25"/>
    <x v="9"/>
    <n v="1"/>
    <x v="179"/>
    <x v="4"/>
    <x v="6745"/>
    <n v="12"/>
    <n v="12"/>
    <x v="3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1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1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2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1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2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3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2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3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3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3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2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3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3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3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1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1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3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2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2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3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1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1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3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1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1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3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3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2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2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1"/>
    <x v="0"/>
    <s v="Pepperoni, Mushrooms, Green Peppers"/>
    <x v="30"/>
  </r>
  <r>
    <n v="24414"/>
    <n v="10729"/>
    <n v="1"/>
    <x v="1"/>
    <n v="1"/>
    <x v="179"/>
    <x v="4"/>
    <x v="9345"/>
    <n v="16"/>
    <n v="16"/>
    <x v="1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2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2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2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1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1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1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1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1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3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2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1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2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3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1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1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3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2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3"/>
    <x v="0"/>
    <s v="Mozzarella Cheese, Pepperoni"/>
    <x v="17"/>
  </r>
  <r>
    <n v="24433"/>
    <n v="10737"/>
    <n v="0.25"/>
    <x v="76"/>
    <n v="1"/>
    <x v="179"/>
    <x v="4"/>
    <x v="9351"/>
    <n v="16.5"/>
    <n v="16.5"/>
    <x v="1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1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2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3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3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2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3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2"/>
    <x v="0"/>
    <s v="Pepperoni, Mushrooms, Green Peppers"/>
    <x v="30"/>
  </r>
  <r>
    <n v="24441"/>
    <n v="10743"/>
    <n v="0.5"/>
    <x v="87"/>
    <n v="1"/>
    <x v="180"/>
    <x v="5"/>
    <x v="1129"/>
    <n v="16.5"/>
    <n v="16.5"/>
    <x v="1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3"/>
    <x v="0"/>
    <s v="Mozzarella Cheese, Pepperoni"/>
    <x v="17"/>
  </r>
  <r>
    <n v="24443"/>
    <n v="10744"/>
    <n v="0.5"/>
    <x v="87"/>
    <n v="1"/>
    <x v="180"/>
    <x v="5"/>
    <x v="1022"/>
    <n v="16.5"/>
    <n v="16.5"/>
    <x v="1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1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3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1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2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1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1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3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3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3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3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1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4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3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1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2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2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1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2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3"/>
    <x v="0"/>
    <s v="Pepperoni, Mushrooms, Green Peppers"/>
    <x v="30"/>
  </r>
  <r>
    <n v="24463"/>
    <n v="10756"/>
    <n v="1"/>
    <x v="71"/>
    <n v="1"/>
    <x v="180"/>
    <x v="5"/>
    <x v="9001"/>
    <n v="21"/>
    <n v="21"/>
    <x v="2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4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2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1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2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3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3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2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1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1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2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2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2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1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3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2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1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1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3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1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3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3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2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3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1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2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3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2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3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2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1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2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2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3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2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1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1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1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2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3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1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1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3"/>
    <x v="0"/>
    <s v="Mozzarella Cheese, Pepperoni"/>
    <x v="17"/>
  </r>
  <r>
    <n v="24506"/>
    <n v="10766"/>
    <n v="1"/>
    <x v="1"/>
    <n v="1"/>
    <x v="180"/>
    <x v="5"/>
    <x v="9368"/>
    <n v="16"/>
    <n v="16"/>
    <x v="1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2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2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1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1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2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1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2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1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2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2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2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1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2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1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2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2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3"/>
    <x v="0"/>
    <s v="Mozzarella Cheese, Pepperoni"/>
    <x v="17"/>
  </r>
  <r>
    <n v="24524"/>
    <n v="10776"/>
    <n v="0.25"/>
    <x v="16"/>
    <n v="1"/>
    <x v="180"/>
    <x v="5"/>
    <x v="6553"/>
    <n v="20.75"/>
    <n v="20.75"/>
    <x v="2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1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2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2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1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2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3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1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1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3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1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2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2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1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1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3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2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3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1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2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2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3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2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1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3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2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4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3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1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3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2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2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2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2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2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3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3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3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1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1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2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2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2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1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2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2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3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3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2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1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3"/>
    <x v="0"/>
    <s v="Pepperoni, Mushrooms, Green Peppers"/>
    <x v="30"/>
  </r>
  <r>
    <n v="24575"/>
    <n v="10799"/>
    <n v="1"/>
    <x v="20"/>
    <n v="1"/>
    <x v="181"/>
    <x v="6"/>
    <x v="9391"/>
    <n v="20.75"/>
    <n v="20.75"/>
    <x v="2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1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3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3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1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2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2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1"/>
    <x v="0"/>
    <s v="Mozzarella Cheese, Pepperoni"/>
    <x v="17"/>
  </r>
  <r>
    <n v="24583"/>
    <n v="10806"/>
    <n v="1"/>
    <x v="10"/>
    <n v="1"/>
    <x v="181"/>
    <x v="6"/>
    <x v="9398"/>
    <n v="12.5"/>
    <n v="12.5"/>
    <x v="3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3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1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1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1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3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2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3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2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2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3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2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1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2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1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3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2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1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2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1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2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1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3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2"/>
    <x v="0"/>
    <s v="Mozzarella Cheese, Pepperoni"/>
    <x v="17"/>
  </r>
  <r>
    <n v="24607"/>
    <n v="10816"/>
    <n v="1"/>
    <x v="5"/>
    <n v="1"/>
    <x v="181"/>
    <x v="6"/>
    <x v="9406"/>
    <n v="20.75"/>
    <n v="20.75"/>
    <x v="2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2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2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1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1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1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1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2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3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1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1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1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1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1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2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1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2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1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2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1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2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1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3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2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2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2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3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2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1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2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3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2"/>
    <x v="0"/>
    <s v="Mozzarella Cheese, Pepperoni"/>
    <x v="17"/>
  </r>
  <r>
    <n v="24639"/>
    <n v="10834"/>
    <n v="0.5"/>
    <x v="1"/>
    <n v="1"/>
    <x v="181"/>
    <x v="6"/>
    <x v="1712"/>
    <n v="16"/>
    <n v="16"/>
    <x v="1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3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1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3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3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2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1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3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1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3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3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2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2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1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3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3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3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2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1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1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1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1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1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2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2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2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3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1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1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3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2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3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2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2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1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3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2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2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1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1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3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2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2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3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3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2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1"/>
    <x v="0"/>
    <s v="Pepperoni, Mushrooms, Green Peppers"/>
    <x v="30"/>
  </r>
  <r>
    <n v="24686"/>
    <n v="10854"/>
    <n v="0.5"/>
    <x v="6"/>
    <n v="1"/>
    <x v="181"/>
    <x v="6"/>
    <x v="9433"/>
    <n v="16.5"/>
    <n v="16.5"/>
    <x v="1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1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3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2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3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2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2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1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3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2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2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3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2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3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1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1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2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1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2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3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2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1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2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1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1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1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2"/>
    <x v="0"/>
    <s v="Mozzarella Cheese, Pepperoni"/>
    <x v="17"/>
  </r>
  <r>
    <n v="24713"/>
    <n v="10868"/>
    <n v="0.25"/>
    <x v="55"/>
    <n v="1"/>
    <x v="182"/>
    <x v="0"/>
    <x v="6816"/>
    <n v="12.5"/>
    <n v="12.5"/>
    <x v="3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1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1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2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2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1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4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3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1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2"/>
    <x v="0"/>
    <s v="Sliced Ham, Pineapple, Mozzarella Cheese"/>
    <x v="0"/>
  </r>
  <r>
    <n v="24723"/>
    <n v="10872"/>
    <n v="1"/>
    <x v="30"/>
    <n v="1"/>
    <x v="182"/>
    <x v="0"/>
    <x v="9449"/>
    <n v="12"/>
    <n v="12"/>
    <x v="3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3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3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2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2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3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1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1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3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2"/>
    <x v="0"/>
    <s v="Mozzarella Cheese, Pepperoni"/>
    <x v="17"/>
  </r>
  <r>
    <n v="24733"/>
    <n v="10879"/>
    <n v="0.5"/>
    <x v="13"/>
    <n v="1"/>
    <x v="182"/>
    <x v="0"/>
    <x v="9452"/>
    <n v="20.5"/>
    <n v="20.5"/>
    <x v="2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2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2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1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1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2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3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1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2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3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2"/>
    <x v="0"/>
    <s v="Sliced Ham, Pineapple, Mozzarella Cheese"/>
    <x v="0"/>
  </r>
  <r>
    <n v="24744"/>
    <n v="10886"/>
    <n v="0.25"/>
    <x v="1"/>
    <n v="1"/>
    <x v="182"/>
    <x v="0"/>
    <x v="9457"/>
    <n v="16"/>
    <n v="16"/>
    <x v="1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1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3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2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2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4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3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3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3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1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2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2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1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2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3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1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3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3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2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2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1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1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2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2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2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1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1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2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1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3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2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2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2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3"/>
    <x v="0"/>
    <s v="Mozzarella Cheese, Pepperoni"/>
    <x v="17"/>
  </r>
  <r>
    <n v="24778"/>
    <n v="10900"/>
    <n v="0.25"/>
    <x v="5"/>
    <n v="1"/>
    <x v="182"/>
    <x v="0"/>
    <x v="6603"/>
    <n v="20.75"/>
    <n v="20.75"/>
    <x v="2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3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2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3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3"/>
    <x v="0"/>
    <s v="Mozzarella Cheese, Pepperoni"/>
    <x v="17"/>
  </r>
  <r>
    <n v="24783"/>
    <n v="10902"/>
    <n v="0.5"/>
    <x v="63"/>
    <n v="1"/>
    <x v="182"/>
    <x v="0"/>
    <x v="9467"/>
    <n v="16.5"/>
    <n v="16.5"/>
    <x v="1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3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1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1"/>
    <x v="0"/>
    <s v="Mozzarella Cheese, Pepperoni"/>
    <x v="17"/>
  </r>
  <r>
    <n v="24787"/>
    <n v="10904"/>
    <n v="0.5"/>
    <x v="27"/>
    <n v="1"/>
    <x v="182"/>
    <x v="0"/>
    <x v="9469"/>
    <n v="12"/>
    <n v="12"/>
    <x v="3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1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2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2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3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2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2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2"/>
    <x v="0"/>
    <s v="Mozzarella Cheese, Pepperoni"/>
    <x v="17"/>
  </r>
  <r>
    <n v="24795"/>
    <n v="10907"/>
    <n v="0.5"/>
    <x v="53"/>
    <n v="1"/>
    <x v="182"/>
    <x v="0"/>
    <x v="9471"/>
    <n v="16.75"/>
    <n v="16.75"/>
    <x v="1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2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2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1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2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1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1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3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2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3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1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1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3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2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3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3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3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1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3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2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2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3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1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3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3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1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2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2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2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1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2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1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2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1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1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3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2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4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2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2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3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2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3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1"/>
    <x v="0"/>
    <s v="Mozzarella Cheese, Pepperoni"/>
    <x v="17"/>
  </r>
  <r>
    <n v="24839"/>
    <n v="10927"/>
    <n v="1"/>
    <x v="42"/>
    <n v="1"/>
    <x v="183"/>
    <x v="1"/>
    <x v="9486"/>
    <n v="12.5"/>
    <n v="12.5"/>
    <x v="1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3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2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1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1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3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1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1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3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1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2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1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3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2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2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1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3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2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1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3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3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1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3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1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3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2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2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2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3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2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3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3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3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2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1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3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1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1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3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2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2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1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3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3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3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3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2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2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1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3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2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2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3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2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2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1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1"/>
    <x v="0"/>
    <s v="Pepperoni, Mushrooms, Green Peppers"/>
    <x v="30"/>
  </r>
  <r>
    <n v="24896"/>
    <n v="10947"/>
    <n v="1"/>
    <x v="68"/>
    <n v="1"/>
    <x v="183"/>
    <x v="1"/>
    <x v="9498"/>
    <n v="12.5"/>
    <n v="12.5"/>
    <x v="3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2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1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3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2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3"/>
    <x v="0"/>
    <s v="Mozzarella Cheese, Pepperoni"/>
    <x v="17"/>
  </r>
  <r>
    <n v="24902"/>
    <n v="10951"/>
    <n v="0.5"/>
    <x v="0"/>
    <n v="1"/>
    <x v="183"/>
    <x v="1"/>
    <x v="9501"/>
    <n v="13.25"/>
    <n v="13.25"/>
    <x v="1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2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2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2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1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1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2"/>
    <x v="0"/>
    <s v="Mozzarella Cheese, Pepperoni"/>
    <x v="17"/>
  </r>
  <r>
    <n v="24909"/>
    <n v="10954"/>
    <n v="0.5"/>
    <x v="73"/>
    <n v="1"/>
    <x v="183"/>
    <x v="1"/>
    <x v="9504"/>
    <n v="16"/>
    <n v="16"/>
    <x v="1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2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1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1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3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1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2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1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2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3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1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3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2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1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2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1"/>
    <x v="0"/>
    <s v="Pepperoni, Mushrooms, Green Peppers"/>
    <x v="30"/>
  </r>
  <r>
    <n v="24925"/>
    <n v="10964"/>
    <n v="1"/>
    <x v="24"/>
    <n v="1"/>
    <x v="183"/>
    <x v="1"/>
    <x v="9513"/>
    <n v="15.25"/>
    <n v="15.25"/>
    <x v="2"/>
    <x v="0"/>
    <s v="Mozzarella Cheese, Pepperoni"/>
    <x v="17"/>
  </r>
  <r>
    <n v="24926"/>
    <n v="10965"/>
    <n v="1"/>
    <x v="21"/>
    <n v="1"/>
    <x v="183"/>
    <x v="1"/>
    <x v="9514"/>
    <n v="20.75"/>
    <n v="20.75"/>
    <x v="2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3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3"/>
    <x v="0"/>
    <s v="Mozzarella Cheese, Pepperoni"/>
    <x v="17"/>
  </r>
  <r>
    <n v="24929"/>
    <n v="10967"/>
    <n v="0.5"/>
    <x v="13"/>
    <n v="1"/>
    <x v="183"/>
    <x v="1"/>
    <x v="9516"/>
    <n v="20.5"/>
    <n v="20.5"/>
    <x v="2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1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3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2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3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1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3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2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2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3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1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2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3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1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2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2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3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3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2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3"/>
    <x v="0"/>
    <s v="Mozzarella Cheese, Pepperoni"/>
    <x v="17"/>
  </r>
  <r>
    <n v="24949"/>
    <n v="10978"/>
    <n v="0.25"/>
    <x v="12"/>
    <n v="1"/>
    <x v="183"/>
    <x v="1"/>
    <x v="9524"/>
    <n v="12"/>
    <n v="12"/>
    <x v="3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2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3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3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1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3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2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2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1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1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3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2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1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2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1"/>
    <x v="0"/>
    <s v="Mozzarella Cheese, Pepperoni"/>
    <x v="17"/>
  </r>
  <r>
    <n v="24964"/>
    <n v="10983"/>
    <n v="0.5"/>
    <x v="77"/>
    <n v="1"/>
    <x v="183"/>
    <x v="1"/>
    <x v="9528"/>
    <n v="16.75"/>
    <n v="16.75"/>
    <x v="1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3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3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1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1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1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1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2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1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2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1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1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3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1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3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2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1"/>
    <x v="0"/>
    <s v="Mozzarella Cheese, Pepperoni"/>
    <x v="17"/>
  </r>
  <r>
    <n v="24981"/>
    <n v="10990"/>
    <n v="0.5"/>
    <x v="76"/>
    <n v="1"/>
    <x v="183"/>
    <x v="1"/>
    <x v="9535"/>
    <n v="16.5"/>
    <n v="16.5"/>
    <x v="1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1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1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3"/>
    <x v="0"/>
    <s v="Mozzarella Cheese, Pepperoni"/>
    <x v="17"/>
  </r>
  <r>
    <n v="24985"/>
    <n v="10993"/>
    <n v="0.25"/>
    <x v="58"/>
    <n v="1"/>
    <x v="183"/>
    <x v="1"/>
    <x v="9538"/>
    <n v="16.75"/>
    <n v="16.75"/>
    <x v="1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1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3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2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3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3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3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2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1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1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3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1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2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2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1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3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2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3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3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2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1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1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1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3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2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2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2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3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2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2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3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2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1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1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1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2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2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1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2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3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3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2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2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2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3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2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2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2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2"/>
    <x v="0"/>
    <s v="Mozzarella Cheese, Pepperoni"/>
    <x v="17"/>
  </r>
  <r>
    <n v="25034"/>
    <n v="11013"/>
    <n v="1"/>
    <x v="21"/>
    <n v="1"/>
    <x v="183"/>
    <x v="1"/>
    <x v="9556"/>
    <n v="20.75"/>
    <n v="20.75"/>
    <x v="2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2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2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1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3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4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2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1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3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2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3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2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2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3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2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3"/>
    <x v="0"/>
    <s v="Mozzarella Cheese, Pepperoni"/>
    <x v="17"/>
  </r>
  <r>
    <n v="25050"/>
    <n v="11020"/>
    <n v="1"/>
    <x v="27"/>
    <n v="1"/>
    <x v="184"/>
    <x v="2"/>
    <x v="9562"/>
    <n v="12"/>
    <n v="12"/>
    <x v="3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3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3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3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2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3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1"/>
    <x v="0"/>
    <s v="Mozzarella Cheese, Pepperoni"/>
    <x v="17"/>
  </r>
  <r>
    <n v="25057"/>
    <n v="11023"/>
    <n v="0.5"/>
    <x v="5"/>
    <n v="1"/>
    <x v="184"/>
    <x v="2"/>
    <x v="9564"/>
    <n v="20.75"/>
    <n v="20.75"/>
    <x v="2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1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2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2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2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1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1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1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2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3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2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1"/>
    <x v="0"/>
    <s v="Sliced Ham, Pineapple, Mozzarella Cheese"/>
    <x v="0"/>
  </r>
  <r>
    <n v="25069"/>
    <n v="11029"/>
    <n v="0.25"/>
    <x v="4"/>
    <n v="1"/>
    <x v="184"/>
    <x v="2"/>
    <x v="9568"/>
    <n v="16"/>
    <n v="16"/>
    <x v="1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3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3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2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2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3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2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1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2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2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1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1"/>
    <x v="0"/>
    <s v="Mozzarella Cheese, Pepperoni"/>
    <x v="17"/>
  </r>
  <r>
    <n v="25081"/>
    <n v="11037"/>
    <n v="0.5"/>
    <x v="54"/>
    <n v="1"/>
    <x v="184"/>
    <x v="2"/>
    <x v="9574"/>
    <n v="20.75"/>
    <n v="20.75"/>
    <x v="2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1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2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1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3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1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2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2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3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2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3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1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3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2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3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2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1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3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1"/>
    <x v="0"/>
    <s v="Pepperoni, Mushrooms, Green Peppers"/>
    <x v="30"/>
  </r>
  <r>
    <n v="25100"/>
    <n v="11048"/>
    <n v="0.5"/>
    <x v="57"/>
    <n v="1"/>
    <x v="184"/>
    <x v="2"/>
    <x v="9585"/>
    <n v="20.5"/>
    <n v="20.5"/>
    <x v="2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2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3"/>
    <x v="0"/>
    <s v="Mozzarella Cheese, Pepperoni"/>
    <x v="17"/>
  </r>
  <r>
    <n v="25103"/>
    <n v="11050"/>
    <n v="1"/>
    <x v="22"/>
    <n v="1"/>
    <x v="184"/>
    <x v="2"/>
    <x v="9587"/>
    <n v="20.75"/>
    <n v="20.75"/>
    <x v="2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2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1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1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1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1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1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2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1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1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1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2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3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2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2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3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2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2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2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2"/>
    <x v="0"/>
    <s v="Mozzarella Cheese, Pepperoni"/>
    <x v="17"/>
  </r>
  <r>
    <n v="25123"/>
    <n v="11057"/>
    <n v="0.25"/>
    <x v="20"/>
    <n v="1"/>
    <x v="184"/>
    <x v="2"/>
    <x v="9592"/>
    <n v="20.75"/>
    <n v="20.75"/>
    <x v="2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2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2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2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3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1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1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3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1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3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1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3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3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2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3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1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2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3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2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3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2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2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2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3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1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1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3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3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3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3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2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2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2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1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2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3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2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1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2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1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1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1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2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3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2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2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2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1"/>
    <x v="0"/>
    <s v="Pepperoni, Mushrooms, Green Peppers"/>
    <x v="30"/>
  </r>
  <r>
    <n v="25171"/>
    <n v="11081"/>
    <n v="0.5"/>
    <x v="73"/>
    <n v="1"/>
    <x v="184"/>
    <x v="2"/>
    <x v="9612"/>
    <n v="16"/>
    <n v="16"/>
    <x v="1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1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1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1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2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2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1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1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3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1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2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3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2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2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2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3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3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2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1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1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1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3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1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1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3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2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3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2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1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2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3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3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2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3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2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1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3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1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2"/>
    <x v="0"/>
    <s v="Mozzarella Cheese, Pepperoni"/>
    <x v="17"/>
  </r>
  <r>
    <n v="25210"/>
    <n v="11096"/>
    <n v="0.25"/>
    <x v="72"/>
    <n v="1"/>
    <x v="184"/>
    <x v="2"/>
    <x v="9621"/>
    <n v="16"/>
    <n v="16"/>
    <x v="1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1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1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2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3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2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2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3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1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2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3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1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3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1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2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3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1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2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3"/>
    <x v="0"/>
    <s v="Mozzarella Cheese, Pepperoni"/>
    <x v="17"/>
  </r>
  <r>
    <n v="25229"/>
    <n v="11105"/>
    <n v="0.25"/>
    <x v="5"/>
    <n v="1"/>
    <x v="184"/>
    <x v="2"/>
    <x v="9628"/>
    <n v="20.75"/>
    <n v="20.75"/>
    <x v="2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2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1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2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3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2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2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3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3"/>
    <x v="0"/>
    <s v="Mozzarella Cheese, Pepperoni"/>
    <x v="17"/>
  </r>
  <r>
    <n v="25238"/>
    <n v="11108"/>
    <n v="0.25"/>
    <x v="41"/>
    <n v="1"/>
    <x v="184"/>
    <x v="2"/>
    <x v="9631"/>
    <n v="16.75"/>
    <n v="16.75"/>
    <x v="1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1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1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2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1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3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3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2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2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1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2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1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2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3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3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1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2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1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2"/>
    <x v="0"/>
    <s v="Mozzarella Cheese, Pepperoni"/>
    <x v="17"/>
  </r>
  <r>
    <n v="25257"/>
    <n v="11115"/>
    <n v="0.25"/>
    <x v="88"/>
    <n v="1"/>
    <x v="184"/>
    <x v="2"/>
    <x v="9637"/>
    <n v="12.5"/>
    <n v="12.5"/>
    <x v="3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1"/>
    <x v="0"/>
    <s v="Mozzarella Cheese, Pepperoni"/>
    <x v="17"/>
  </r>
  <r>
    <n v="25259"/>
    <n v="11116"/>
    <n v="0.5"/>
    <x v="20"/>
    <n v="1"/>
    <x v="184"/>
    <x v="2"/>
    <x v="9638"/>
    <n v="20.75"/>
    <n v="20.75"/>
    <x v="2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2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1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3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3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2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3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2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3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3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2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2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2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1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1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1"/>
    <x v="0"/>
    <s v="Pepperoni, Mushrooms, Green Peppers"/>
    <x v="30"/>
  </r>
  <r>
    <n v="25275"/>
    <n v="11123"/>
    <n v="1"/>
    <x v="20"/>
    <n v="1"/>
    <x v="185"/>
    <x v="3"/>
    <x v="6131"/>
    <n v="20.75"/>
    <n v="20.75"/>
    <x v="2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2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2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1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2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2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3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2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2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2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1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2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2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2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2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2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3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2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2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1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2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1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3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2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3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3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1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3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3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3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2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1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3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2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1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1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2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1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2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1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1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3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2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3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3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2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3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2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1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4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2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2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3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2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3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1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2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3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2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3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1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2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3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2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2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2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3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1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2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3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1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3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1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2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3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3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1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1"/>
    <x v="0"/>
    <s v="Mozzarella Cheese, Pepperoni"/>
    <x v="17"/>
  </r>
  <r>
    <n v="25353"/>
    <n v="11157"/>
    <n v="0.5"/>
    <x v="44"/>
    <n v="1"/>
    <x v="185"/>
    <x v="3"/>
    <x v="6021"/>
    <n v="16.25"/>
    <n v="16.25"/>
    <x v="1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2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3"/>
    <x v="0"/>
    <s v="Mozzarella Cheese, Pepperoni"/>
    <x v="17"/>
  </r>
  <r>
    <n v="25356"/>
    <n v="11158"/>
    <n v="0.5"/>
    <x v="54"/>
    <n v="1"/>
    <x v="185"/>
    <x v="3"/>
    <x v="898"/>
    <n v="20.75"/>
    <n v="20.75"/>
    <x v="2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2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1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3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3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2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1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3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1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1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1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3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3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2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2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1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2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2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1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1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1"/>
    <x v="0"/>
    <s v="Mozzarella Cheese, Pepperoni"/>
    <x v="17"/>
  </r>
  <r>
    <n v="25377"/>
    <n v="11167"/>
    <n v="0.5"/>
    <x v="11"/>
    <n v="1"/>
    <x v="186"/>
    <x v="4"/>
    <x v="9673"/>
    <n v="12"/>
    <n v="12"/>
    <x v="3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2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1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3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2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2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3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3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3"/>
    <x v="0"/>
    <s v="Mozzarella Cheese, Pepperoni"/>
    <x v="17"/>
  </r>
  <r>
    <n v="25386"/>
    <n v="11172"/>
    <n v="1"/>
    <x v="5"/>
    <n v="1"/>
    <x v="186"/>
    <x v="4"/>
    <x v="9675"/>
    <n v="20.75"/>
    <n v="20.75"/>
    <x v="2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3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3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3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3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3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3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2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2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2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2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2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1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3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2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3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3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3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2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2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3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2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2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1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1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3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1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2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1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1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3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1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3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3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1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3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1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3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3"/>
    <x v="0"/>
    <s v="Mozzarella Cheese, Pepperoni"/>
    <x v="17"/>
  </r>
  <r>
    <n v="25425"/>
    <n v="11182"/>
    <n v="0.25"/>
    <x v="20"/>
    <n v="1"/>
    <x v="186"/>
    <x v="4"/>
    <x v="9683"/>
    <n v="20.75"/>
    <n v="20.75"/>
    <x v="2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2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2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1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1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2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3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3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2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1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1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3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2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1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1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1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1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3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3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2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2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2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2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2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3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1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2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1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3"/>
    <x v="0"/>
    <s v="Mozzarella Cheese, Pepperoni"/>
    <x v="17"/>
  </r>
  <r>
    <n v="25454"/>
    <n v="11199"/>
    <n v="0.25"/>
    <x v="8"/>
    <n v="1"/>
    <x v="186"/>
    <x v="4"/>
    <x v="9694"/>
    <n v="12.75"/>
    <n v="12.75"/>
    <x v="3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2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1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2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2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1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2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2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1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3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2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1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2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3"/>
    <x v="0"/>
    <s v="Mozzarella Cheese, Pepperoni"/>
    <x v="17"/>
  </r>
  <r>
    <n v="25468"/>
    <n v="11206"/>
    <n v="0.5"/>
    <x v="17"/>
    <n v="2"/>
    <x v="186"/>
    <x v="4"/>
    <x v="9698"/>
    <n v="20.75"/>
    <n v="41.5"/>
    <x v="2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2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3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3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3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2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2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1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2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1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1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1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1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2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2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3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2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3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1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1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2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3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1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3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2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2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1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1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3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2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2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2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1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2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3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1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1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1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1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2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1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2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2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1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2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1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3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2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2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3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1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3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1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2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2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2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1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2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1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2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2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2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2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2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2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1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3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2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2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2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2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3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1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2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3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3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3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4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3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2"/>
    <x v="0"/>
    <s v="Mozzarella Cheese, Pepperoni"/>
    <x v="17"/>
  </r>
  <r>
    <n v="25548"/>
    <n v="11236"/>
    <n v="0.25"/>
    <x v="87"/>
    <n v="1"/>
    <x v="187"/>
    <x v="5"/>
    <x v="9001"/>
    <n v="16.5"/>
    <n v="16.5"/>
    <x v="1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2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1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3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2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2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1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1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2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3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1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2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1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3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2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1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2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2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2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1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1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3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2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3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3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3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3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2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3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2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3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1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3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4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1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2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3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2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3"/>
    <x v="0"/>
    <s v="Pepperoni, Mushrooms, Green Peppers"/>
    <x v="30"/>
  </r>
  <r>
    <n v="25587"/>
    <n v="11252"/>
    <n v="0.25"/>
    <x v="27"/>
    <n v="1"/>
    <x v="187"/>
    <x v="5"/>
    <x v="9732"/>
    <n v="12"/>
    <n v="12"/>
    <x v="3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1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3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2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2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1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1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2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2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2"/>
    <x v="0"/>
    <s v="Pepperoni, Mushrooms, Green Peppers"/>
    <x v="30"/>
  </r>
  <r>
    <n v="25597"/>
    <n v="11256"/>
    <n v="1"/>
    <x v="71"/>
    <n v="1"/>
    <x v="187"/>
    <x v="5"/>
    <x v="9736"/>
    <n v="21"/>
    <n v="21"/>
    <x v="2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1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3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1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3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1"/>
    <x v="0"/>
    <s v="Sliced Ham, Pineapple, Mozzarella Cheese"/>
    <x v="0"/>
  </r>
  <r>
    <n v="25603"/>
    <n v="11259"/>
    <n v="0.5"/>
    <x v="1"/>
    <n v="1"/>
    <x v="187"/>
    <x v="5"/>
    <x v="9738"/>
    <n v="16"/>
    <n v="16"/>
    <x v="1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2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2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3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2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3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2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3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2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1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2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3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2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1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3"/>
    <x v="0"/>
    <s v="Mozzarella Cheese, Pepperoni"/>
    <x v="17"/>
  </r>
  <r>
    <n v="25618"/>
    <n v="11266"/>
    <n v="0.25"/>
    <x v="21"/>
    <n v="1"/>
    <x v="187"/>
    <x v="5"/>
    <x v="9744"/>
    <n v="20.75"/>
    <n v="20.75"/>
    <x v="2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1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2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3"/>
    <x v="0"/>
    <s v="Pepperoni, Mushrooms, Green Peppers"/>
    <x v="30"/>
  </r>
  <r>
    <n v="25622"/>
    <n v="11267"/>
    <n v="1"/>
    <x v="20"/>
    <n v="1"/>
    <x v="187"/>
    <x v="5"/>
    <x v="9534"/>
    <n v="20.75"/>
    <n v="20.75"/>
    <x v="2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3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2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1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2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3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3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2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2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3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3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2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2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2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3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2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1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1"/>
    <x v="0"/>
    <s v="Mozzarella Cheese, Pepperoni"/>
    <x v="17"/>
  </r>
  <r>
    <n v="25640"/>
    <n v="11278"/>
    <n v="1"/>
    <x v="36"/>
    <n v="1"/>
    <x v="188"/>
    <x v="6"/>
    <x v="9755"/>
    <n v="20.25"/>
    <n v="20.25"/>
    <x v="2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1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3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1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3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1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1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3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2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1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2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2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3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1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2"/>
    <x v="0"/>
    <s v="Mozzarella Cheese, Pepperoni"/>
    <x v="17"/>
  </r>
  <r>
    <n v="25655"/>
    <n v="11286"/>
    <n v="1"/>
    <x v="63"/>
    <n v="1"/>
    <x v="188"/>
    <x v="6"/>
    <x v="9760"/>
    <n v="16.5"/>
    <n v="16.5"/>
    <x v="1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1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1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2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2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2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3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1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1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3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2"/>
    <x v="0"/>
    <s v="Mozzarella Cheese, Pepperoni"/>
    <x v="17"/>
  </r>
  <r>
    <n v="25666"/>
    <n v="11291"/>
    <n v="0.25"/>
    <x v="20"/>
    <n v="1"/>
    <x v="188"/>
    <x v="6"/>
    <x v="9764"/>
    <n v="20.75"/>
    <n v="20.75"/>
    <x v="2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3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2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2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3"/>
    <x v="0"/>
    <s v="Mozzarella Cheese, Pepperoni"/>
    <x v="17"/>
  </r>
  <r>
    <n v="25671"/>
    <n v="11294"/>
    <n v="0.5"/>
    <x v="49"/>
    <n v="1"/>
    <x v="188"/>
    <x v="6"/>
    <x v="6189"/>
    <n v="16"/>
    <n v="16"/>
    <x v="1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3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1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3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2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1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2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3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3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3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3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1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1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1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3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1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3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3"/>
    <x v="0"/>
    <s v="Mozzarella Cheese, Pepperoni"/>
    <x v="17"/>
  </r>
  <r>
    <n v="25689"/>
    <n v="11299"/>
    <n v="0.125"/>
    <x v="54"/>
    <n v="1"/>
    <x v="188"/>
    <x v="6"/>
    <x v="9769"/>
    <n v="20.75"/>
    <n v="20.75"/>
    <x v="2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1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2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2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1"/>
    <x v="0"/>
    <s v="Pepperoni, Mushrooms, Green Peppers"/>
    <x v="30"/>
  </r>
  <r>
    <n v="25694"/>
    <n v="11301"/>
    <n v="1"/>
    <x v="56"/>
    <n v="1"/>
    <x v="188"/>
    <x v="6"/>
    <x v="9771"/>
    <n v="16.75"/>
    <n v="16.75"/>
    <x v="1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1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2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1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2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1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1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3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2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1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2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1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2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2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1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2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1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4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2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1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2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1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2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3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2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1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2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3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1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2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2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2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1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2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2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2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2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3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1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2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3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3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2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3"/>
    <x v="0"/>
    <s v="Mozzarella Cheese, Pepperoni"/>
    <x v="17"/>
  </r>
  <r>
    <n v="25738"/>
    <n v="11325"/>
    <n v="1"/>
    <x v="57"/>
    <n v="1"/>
    <x v="188"/>
    <x v="6"/>
    <x v="9790"/>
    <n v="20.5"/>
    <n v="20.5"/>
    <x v="2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2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1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1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1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3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3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2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2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3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1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3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3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2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2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1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1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1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1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2"/>
    <x v="0"/>
    <s v="Mozzarella Cheese, Pepperoni"/>
    <x v="17"/>
  </r>
  <r>
    <n v="25758"/>
    <n v="11335"/>
    <n v="1"/>
    <x v="63"/>
    <n v="1"/>
    <x v="188"/>
    <x v="6"/>
    <x v="9797"/>
    <n v="16.5"/>
    <n v="16.5"/>
    <x v="1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2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2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3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1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2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1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2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3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1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1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1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1"/>
    <x v="0"/>
    <s v="Mozzarella Cheese, Pepperoni"/>
    <x v="17"/>
  </r>
  <r>
    <n v="25771"/>
    <n v="11340"/>
    <n v="0.25"/>
    <x v="40"/>
    <n v="1"/>
    <x v="188"/>
    <x v="6"/>
    <x v="9801"/>
    <n v="12.75"/>
    <n v="12.75"/>
    <x v="3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2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1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2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2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1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2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2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3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1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3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2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2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3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2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3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3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2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2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3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2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2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2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1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2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2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1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3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2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3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2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3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2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1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3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1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1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2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3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1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2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2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2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1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2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1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2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2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2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1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1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2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2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2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2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1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3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3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3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3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2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2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3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3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1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1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3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3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3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1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2"/>
    <x v="0"/>
    <s v="Mozzarella Cheese, Pepperoni"/>
    <x v="17"/>
  </r>
  <r>
    <n v="25842"/>
    <n v="11372"/>
    <n v="1"/>
    <x v="6"/>
    <n v="1"/>
    <x v="189"/>
    <x v="0"/>
    <x v="8883"/>
    <n v="16.5"/>
    <n v="16.5"/>
    <x v="1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2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1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1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1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2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1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1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3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2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2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3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2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1"/>
    <x v="0"/>
    <s v="Mozzarella Cheese, Pepperoni"/>
    <x v="17"/>
  </r>
  <r>
    <n v="25856"/>
    <n v="11378"/>
    <n v="0.25"/>
    <x v="16"/>
    <n v="1"/>
    <x v="189"/>
    <x v="0"/>
    <x v="9830"/>
    <n v="20.75"/>
    <n v="20.75"/>
    <x v="2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2"/>
    <x v="0"/>
    <s v="Mozzarella Cheese, Pepperoni"/>
    <x v="17"/>
  </r>
  <r>
    <n v="25858"/>
    <n v="11379"/>
    <n v="0.25"/>
    <x v="16"/>
    <n v="1"/>
    <x v="189"/>
    <x v="0"/>
    <x v="9336"/>
    <n v="20.75"/>
    <n v="20.75"/>
    <x v="2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1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2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2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2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1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2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3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1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1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3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3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2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3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1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3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2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1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2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2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2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1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3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1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2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1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2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2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2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2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1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1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3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1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1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3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2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2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2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1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1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1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2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2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1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3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1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1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2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1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2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3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1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3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1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3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1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1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3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1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1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3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1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2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3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1"/>
    <x v="0"/>
    <s v="Mozzarella Cheese, Pepperoni"/>
    <x v="17"/>
  </r>
  <r>
    <n v="25924"/>
    <n v="11410"/>
    <n v="0.25"/>
    <x v="67"/>
    <n v="1"/>
    <x v="190"/>
    <x v="1"/>
    <x v="9854"/>
    <n v="12.25"/>
    <n v="12.25"/>
    <x v="3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2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2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3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2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2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1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2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1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3"/>
    <x v="0"/>
    <s v="Mozzarella Cheese, Pepperoni"/>
    <x v="17"/>
  </r>
  <r>
    <n v="25934"/>
    <n v="11413"/>
    <n v="1"/>
    <x v="22"/>
    <n v="1"/>
    <x v="190"/>
    <x v="1"/>
    <x v="8038"/>
    <n v="20.75"/>
    <n v="20.75"/>
    <x v="2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2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3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2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1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3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1"/>
    <x v="0"/>
    <s v="Mozzarella Cheese, Pepperoni"/>
    <x v="17"/>
  </r>
  <r>
    <n v="25941"/>
    <n v="11417"/>
    <n v="1"/>
    <x v="66"/>
    <n v="1"/>
    <x v="190"/>
    <x v="1"/>
    <x v="8865"/>
    <n v="14.5"/>
    <n v="14.5"/>
    <x v="1"/>
    <x v="0"/>
    <s v="Pepperoni, Mushrooms, Green Peppers"/>
    <x v="30"/>
  </r>
  <r>
    <n v="25942"/>
    <n v="11418"/>
    <n v="1"/>
    <x v="45"/>
    <n v="1"/>
    <x v="190"/>
    <x v="1"/>
    <x v="9858"/>
    <n v="20.25"/>
    <n v="20.25"/>
    <x v="2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2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2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1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2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1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2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1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3"/>
    <x v="0"/>
    <s v="Mozzarella Cheese, Pepperoni"/>
    <x v="17"/>
  </r>
  <r>
    <n v="25951"/>
    <n v="11424"/>
    <n v="0.5"/>
    <x v="82"/>
    <n v="1"/>
    <x v="190"/>
    <x v="1"/>
    <x v="2077"/>
    <n v="16.5"/>
    <n v="16.5"/>
    <x v="1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2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2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2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1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2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2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1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1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3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2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1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3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2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1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1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3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1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1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3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1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3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2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3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2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1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2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1"/>
    <x v="0"/>
    <s v="Mozzarella Cheese, Pepperoni"/>
    <x v="17"/>
  </r>
  <r>
    <n v="25979"/>
    <n v="11434"/>
    <n v="1"/>
    <x v="17"/>
    <n v="1"/>
    <x v="190"/>
    <x v="1"/>
    <x v="9869"/>
    <n v="20.75"/>
    <n v="20.75"/>
    <x v="2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3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3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3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2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1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2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3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3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1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1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3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3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2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1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2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1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3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3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1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1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1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3"/>
    <x v="0"/>
    <s v="Mozzarella Cheese, Pepperoni"/>
    <x v="17"/>
  </r>
  <r>
    <n v="26002"/>
    <n v="11446"/>
    <n v="1"/>
    <x v="57"/>
    <n v="1"/>
    <x v="190"/>
    <x v="1"/>
    <x v="9880"/>
    <n v="20.5"/>
    <n v="20.5"/>
    <x v="2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3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3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2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3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2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2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1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2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3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2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3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3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3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2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3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2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1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3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3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2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1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1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2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2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1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3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3"/>
    <x v="0"/>
    <s v="Mozzarella Cheese, Pepperoni"/>
    <x v="17"/>
  </r>
  <r>
    <n v="26030"/>
    <n v="11462"/>
    <n v="0.5"/>
    <x v="55"/>
    <n v="1"/>
    <x v="190"/>
    <x v="1"/>
    <x v="9894"/>
    <n v="12.5"/>
    <n v="12.5"/>
    <x v="3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2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2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3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2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3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2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3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1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2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2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2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1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1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2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1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1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2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1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1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2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1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2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1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1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2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3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3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2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3"/>
    <x v="0"/>
    <s v="Mozzarella Cheese, Pepperoni"/>
    <x v="17"/>
  </r>
  <r>
    <n v="26060"/>
    <n v="11476"/>
    <n v="0.2"/>
    <x v="49"/>
    <n v="1"/>
    <x v="191"/>
    <x v="2"/>
    <x v="9902"/>
    <n v="16"/>
    <n v="16"/>
    <x v="1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3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1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1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3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2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3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1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3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2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3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3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1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3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2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2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1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1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1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2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1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1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1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2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3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2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3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1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1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2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3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3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2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1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1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2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1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3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2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1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1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3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1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3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3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1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1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1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1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2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1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1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4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1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2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2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2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2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2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2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1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1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1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3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2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2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2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3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2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1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2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3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3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2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2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2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2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3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2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3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3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2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2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1"/>
    <x v="0"/>
    <s v="Pepperoni, Mushrooms, Green Peppers"/>
    <x v="30"/>
  </r>
  <r>
    <n v="26144"/>
    <n v="11511"/>
    <n v="1"/>
    <x v="54"/>
    <n v="1"/>
    <x v="191"/>
    <x v="2"/>
    <x v="9933"/>
    <n v="20.75"/>
    <n v="20.75"/>
    <x v="2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4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2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3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3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1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2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1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2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1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3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3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2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3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1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2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1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3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2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2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3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2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1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3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1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1"/>
    <x v="0"/>
    <s v="Mozzarella Cheese, Pepperoni"/>
    <x v="17"/>
  </r>
  <r>
    <n v="26170"/>
    <n v="11521"/>
    <n v="0.25"/>
    <x v="63"/>
    <n v="1"/>
    <x v="191"/>
    <x v="2"/>
    <x v="9943"/>
    <n v="16.5"/>
    <n v="16.5"/>
    <x v="1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2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1"/>
    <x v="0"/>
    <s v="Mozzarella Cheese, Pepperoni"/>
    <x v="17"/>
  </r>
  <r>
    <n v="26173"/>
    <n v="11522"/>
    <n v="0.5"/>
    <x v="9"/>
    <n v="1"/>
    <x v="191"/>
    <x v="2"/>
    <x v="9944"/>
    <n v="12"/>
    <n v="12"/>
    <x v="3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1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1"/>
    <x v="0"/>
    <s v="Mozzarella Cheese, Pepperoni"/>
    <x v="17"/>
  </r>
  <r>
    <n v="26176"/>
    <n v="11524"/>
    <n v="1"/>
    <x v="59"/>
    <n v="1"/>
    <x v="192"/>
    <x v="3"/>
    <x v="9946"/>
    <n v="25.5"/>
    <n v="25.5"/>
    <x v="4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2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1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1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3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2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3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1"/>
    <x v="0"/>
    <s v="Mozzarella Cheese, Pepperoni"/>
    <x v="17"/>
  </r>
  <r>
    <n v="26184"/>
    <n v="11528"/>
    <n v="1"/>
    <x v="1"/>
    <n v="1"/>
    <x v="192"/>
    <x v="3"/>
    <x v="9948"/>
    <n v="16"/>
    <n v="16"/>
    <x v="1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2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1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3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1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1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2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1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3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2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2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3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2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2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2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2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1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1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3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2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2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3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3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1"/>
    <x v="0"/>
    <s v="Mozzarella Cheese, Pepperoni"/>
    <x v="17"/>
  </r>
  <r>
    <n v="26208"/>
    <n v="11538"/>
    <n v="0.25"/>
    <x v="55"/>
    <n v="1"/>
    <x v="192"/>
    <x v="3"/>
    <x v="9955"/>
    <n v="12.5"/>
    <n v="12.5"/>
    <x v="3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2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3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2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2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2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1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2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2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2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2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2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1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2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2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1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2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1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2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1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3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2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1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2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1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2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1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2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2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1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3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2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2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2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2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1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2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1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3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3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3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1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1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3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1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1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2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2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2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3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1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2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2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2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2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4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2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2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4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2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3"/>
    <x v="0"/>
    <s v="Mozzarella Cheese, Pepperoni"/>
    <x v="17"/>
  </r>
  <r>
    <n v="26269"/>
    <n v="11565"/>
    <n v="1"/>
    <x v="43"/>
    <n v="1"/>
    <x v="192"/>
    <x v="3"/>
    <x v="9976"/>
    <n v="12.5"/>
    <n v="12.5"/>
    <x v="3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1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2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1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1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3"/>
    <x v="0"/>
    <s v="Mozzarella Cheese, Pepperoni"/>
    <x v="17"/>
  </r>
  <r>
    <n v="26275"/>
    <n v="11568"/>
    <n v="0.5"/>
    <x v="44"/>
    <n v="1"/>
    <x v="192"/>
    <x v="3"/>
    <x v="9979"/>
    <n v="16.25"/>
    <n v="16.25"/>
    <x v="1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1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2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2"/>
    <x v="0"/>
    <s v="Mozzarella Cheese, Pepperoni"/>
    <x v="17"/>
  </r>
  <r>
    <n v="26279"/>
    <n v="11571"/>
    <n v="1"/>
    <x v="39"/>
    <n v="1"/>
    <x v="192"/>
    <x v="3"/>
    <x v="9981"/>
    <n v="16"/>
    <n v="16"/>
    <x v="1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1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1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2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2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3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2"/>
    <x v="0"/>
    <s v="Mozzarella Cheese, Pepperoni"/>
    <x v="17"/>
  </r>
  <r>
    <n v="26286"/>
    <n v="11574"/>
    <n v="0.5"/>
    <x v="54"/>
    <n v="1"/>
    <x v="192"/>
    <x v="3"/>
    <x v="9984"/>
    <n v="20.75"/>
    <n v="20.75"/>
    <x v="2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2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3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3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3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1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1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1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3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2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1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2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3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3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2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1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2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2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3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2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3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2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2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2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2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2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1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2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1"/>
    <x v="0"/>
    <s v="Mozzarella Cheese, Pepperoni"/>
    <x v="17"/>
  </r>
  <r>
    <n v="26315"/>
    <n v="11587"/>
    <n v="0.25"/>
    <x v="74"/>
    <n v="1"/>
    <x v="193"/>
    <x v="4"/>
    <x v="9993"/>
    <n v="12.75"/>
    <n v="12.75"/>
    <x v="3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3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3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2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3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2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2"/>
    <x v="0"/>
    <s v="Mozzarella Cheese, Pepperoni"/>
    <x v="17"/>
  </r>
  <r>
    <n v="26322"/>
    <n v="11590"/>
    <n v="1"/>
    <x v="44"/>
    <n v="1"/>
    <x v="193"/>
    <x v="4"/>
    <x v="9995"/>
    <n v="16.25"/>
    <n v="16.25"/>
    <x v="1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1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1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3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1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1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2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3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3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2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1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1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3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3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3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2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2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2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2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2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1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1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3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3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1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2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1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1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1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2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2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1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2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1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2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3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1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1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1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2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1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2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3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2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1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2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1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2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2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3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3"/>
    <x v="0"/>
    <s v="Mozzarella Cheese, Pepperoni"/>
    <x v="17"/>
  </r>
  <r>
    <n v="26373"/>
    <n v="11608"/>
    <n v="0.25"/>
    <x v="20"/>
    <n v="1"/>
    <x v="193"/>
    <x v="4"/>
    <x v="2869"/>
    <n v="20.75"/>
    <n v="20.75"/>
    <x v="2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2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2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1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2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3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2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1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3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3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2"/>
    <x v="0"/>
    <s v="Sliced Ham, Pineapple, Mozzarella Cheese"/>
    <x v="0"/>
  </r>
  <r>
    <n v="26384"/>
    <n v="11614"/>
    <n v="0.25"/>
    <x v="39"/>
    <n v="1"/>
    <x v="193"/>
    <x v="4"/>
    <x v="760"/>
    <n v="16"/>
    <n v="16"/>
    <x v="1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3"/>
    <x v="0"/>
    <s v="Mozzarella Cheese, Pepperoni"/>
    <x v="17"/>
  </r>
  <r>
    <n v="26386"/>
    <n v="11615"/>
    <n v="1"/>
    <x v="25"/>
    <n v="1"/>
    <x v="193"/>
    <x v="4"/>
    <x v="4724"/>
    <n v="12.75"/>
    <n v="12.75"/>
    <x v="3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3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3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1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3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1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3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1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3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3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2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2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2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3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3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2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3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1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1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1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1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2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1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1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3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1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2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4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3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3"/>
    <x v="0"/>
    <s v="Mozzarella Cheese, Pepperoni"/>
    <x v="17"/>
  </r>
  <r>
    <n v="26416"/>
    <n v="11629"/>
    <n v="0.25"/>
    <x v="35"/>
    <n v="1"/>
    <x v="193"/>
    <x v="4"/>
    <x v="10022"/>
    <n v="12.5"/>
    <n v="12.5"/>
    <x v="3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4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2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3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2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2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3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3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2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1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3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2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1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2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1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2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1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2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2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3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2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3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2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2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1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2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2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2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2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2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2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1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3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3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1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1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2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1"/>
    <x v="0"/>
    <s v="Mozzarella Cheese, Pepperoni"/>
    <x v="17"/>
  </r>
  <r>
    <n v="26454"/>
    <n v="11654"/>
    <n v="0.5"/>
    <x v="32"/>
    <n v="1"/>
    <x v="194"/>
    <x v="5"/>
    <x v="1194"/>
    <n v="14.75"/>
    <n v="14.75"/>
    <x v="1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3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2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3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2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2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1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3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2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1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2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2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1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4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2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3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2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3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2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1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1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2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1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1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2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2"/>
    <x v="0"/>
    <s v="Mozzarella Cheese, Pepperoni"/>
    <x v="17"/>
  </r>
  <r>
    <n v="26480"/>
    <n v="11665"/>
    <n v="0.5"/>
    <x v="20"/>
    <n v="1"/>
    <x v="194"/>
    <x v="5"/>
    <x v="1707"/>
    <n v="20.75"/>
    <n v="20.75"/>
    <x v="2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2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2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1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3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3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1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1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1"/>
    <x v="0"/>
    <s v="Mozzarella Cheese, Pepperoni"/>
    <x v="17"/>
  </r>
  <r>
    <n v="26489"/>
    <n v="11669"/>
    <n v="0.5"/>
    <x v="40"/>
    <n v="1"/>
    <x v="194"/>
    <x v="5"/>
    <x v="10051"/>
    <n v="12.75"/>
    <n v="12.75"/>
    <x v="3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3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2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1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3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2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2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2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3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3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3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2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3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3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1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3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2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2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2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3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2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3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2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3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1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1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2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2"/>
    <x v="0"/>
    <s v="Pepperoni, Mushrooms, Green Peppers"/>
    <x v="30"/>
  </r>
  <r>
    <n v="26517"/>
    <n v="11682"/>
    <n v="0.5"/>
    <x v="61"/>
    <n v="1"/>
    <x v="194"/>
    <x v="5"/>
    <x v="10062"/>
    <n v="11"/>
    <n v="11"/>
    <x v="3"/>
    <x v="0"/>
    <s v="Pepperoni, Mushrooms, Green Peppers"/>
    <x v="30"/>
  </r>
  <r>
    <n v="26518"/>
    <n v="11683"/>
    <n v="1"/>
    <x v="68"/>
    <n v="1"/>
    <x v="194"/>
    <x v="5"/>
    <x v="10063"/>
    <n v="12.5"/>
    <n v="12.5"/>
    <x v="3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3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3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3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1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2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3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2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3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1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2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3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3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2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3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2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1"/>
    <x v="0"/>
    <s v="Mozzarella Cheese, Pepperoni"/>
    <x v="17"/>
  </r>
  <r>
    <n v="26535"/>
    <n v="11690"/>
    <n v="0.25"/>
    <x v="63"/>
    <n v="1"/>
    <x v="194"/>
    <x v="5"/>
    <x v="10067"/>
    <n v="16.5"/>
    <n v="16.5"/>
    <x v="1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1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1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2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3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3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3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2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2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2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1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3"/>
    <x v="0"/>
    <s v="Mozzarella Cheese, Pepperoni"/>
    <x v="17"/>
  </r>
  <r>
    <n v="26547"/>
    <n v="11696"/>
    <n v="0.25"/>
    <x v="54"/>
    <n v="1"/>
    <x v="195"/>
    <x v="6"/>
    <x v="10072"/>
    <n v="20.75"/>
    <n v="20.75"/>
    <x v="2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2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4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2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1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2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3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3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1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3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3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3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1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1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3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1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1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2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1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2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3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2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2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4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2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3"/>
    <x v="0"/>
    <s v="Mozzarella Cheese, Pepperoni"/>
    <x v="17"/>
  </r>
  <r>
    <n v="26573"/>
    <n v="11708"/>
    <n v="1"/>
    <x v="60"/>
    <n v="1"/>
    <x v="195"/>
    <x v="6"/>
    <x v="2520"/>
    <n v="16.5"/>
    <n v="16.5"/>
    <x v="2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2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3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3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3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3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3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1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1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3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1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3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2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3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3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2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2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1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1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1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1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3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1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2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2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1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1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1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3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3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1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2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3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2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2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1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2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2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3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2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2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3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1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2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3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3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2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3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1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1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2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1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1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2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2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2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2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1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1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2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3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1"/>
    <x v="0"/>
    <s v="Mozzarella Cheese, Pepperoni"/>
    <x v="17"/>
  </r>
  <r>
    <n v="26635"/>
    <n v="11730"/>
    <n v="0.5"/>
    <x v="4"/>
    <n v="1"/>
    <x v="195"/>
    <x v="6"/>
    <x v="10100"/>
    <n v="16"/>
    <n v="16"/>
    <x v="1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2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1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2"/>
    <x v="0"/>
    <s v="Pepperoni, Mushrooms, Green Peppers"/>
    <x v="30"/>
  </r>
  <r>
    <n v="26639"/>
    <n v="11732"/>
    <n v="0.5"/>
    <x v="27"/>
    <n v="1"/>
    <x v="195"/>
    <x v="6"/>
    <x v="10102"/>
    <n v="12"/>
    <n v="12"/>
    <x v="3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2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3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2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1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3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1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1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3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2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2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2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3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2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3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2"/>
    <x v="0"/>
    <s v="Mozzarella Cheese, Pepperoni"/>
    <x v="17"/>
  </r>
  <r>
    <n v="26655"/>
    <n v="11739"/>
    <n v="1"/>
    <x v="24"/>
    <n v="1"/>
    <x v="195"/>
    <x v="6"/>
    <x v="10107"/>
    <n v="15.25"/>
    <n v="15.25"/>
    <x v="2"/>
    <x v="0"/>
    <s v="Mozzarella Cheese, Pepperoni"/>
    <x v="17"/>
  </r>
  <r>
    <n v="26656"/>
    <n v="11740"/>
    <n v="0.5"/>
    <x v="65"/>
    <n v="1"/>
    <x v="195"/>
    <x v="6"/>
    <x v="10108"/>
    <n v="16.75"/>
    <n v="16.75"/>
    <x v="1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2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1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3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1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3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3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2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1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2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3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3"/>
    <x v="0"/>
    <s v="Mozzarella Cheese, Pepperoni"/>
    <x v="17"/>
  </r>
  <r>
    <n v="26668"/>
    <n v="11745"/>
    <n v="0.5"/>
    <x v="80"/>
    <n v="1"/>
    <x v="195"/>
    <x v="6"/>
    <x v="10110"/>
    <n v="16"/>
    <n v="16"/>
    <x v="1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3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2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3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3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2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2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2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3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4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2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2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3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3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1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4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1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1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1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2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1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2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1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3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3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2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1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1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3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2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3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2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1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1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1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3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1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2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3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2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3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1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1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1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1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3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3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3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1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3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2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2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2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2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1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1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1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2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2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2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3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2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1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1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2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3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4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2"/>
    <x v="0"/>
    <s v="Mozzarella Cheese, Pepperoni"/>
    <x v="17"/>
  </r>
  <r>
    <n v="26736"/>
    <n v="11773"/>
    <n v="0.5"/>
    <x v="28"/>
    <n v="1"/>
    <x v="196"/>
    <x v="0"/>
    <x v="10128"/>
    <n v="20.75"/>
    <n v="20.75"/>
    <x v="2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1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2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1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2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3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3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2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3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1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2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2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2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2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1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2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2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2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2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2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1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1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2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1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2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3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1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3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3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2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2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1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1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2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1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3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2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2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2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2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2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2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1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3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2"/>
    <x v="0"/>
    <s v="Mozzarella Cheese, Pepperoni"/>
    <x v="17"/>
  </r>
  <r>
    <n v="26781"/>
    <n v="11792"/>
    <n v="1"/>
    <x v="75"/>
    <n v="1"/>
    <x v="196"/>
    <x v="0"/>
    <x v="10143"/>
    <n v="12"/>
    <n v="12"/>
    <x v="3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2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2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2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1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2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1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2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3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3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3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1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1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3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2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3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2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3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2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1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2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1"/>
    <x v="0"/>
    <s v="Mozzarella Cheese, Pepperoni"/>
    <x v="17"/>
  </r>
  <r>
    <n v="26803"/>
    <n v="11800"/>
    <n v="0.5"/>
    <x v="56"/>
    <n v="1"/>
    <x v="196"/>
    <x v="0"/>
    <x v="10062"/>
    <n v="16.75"/>
    <n v="16.75"/>
    <x v="1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1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1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2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1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1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1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1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2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1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2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2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2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2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1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1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1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1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3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1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2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1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3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1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1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2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1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3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2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3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2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3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2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3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3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2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2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3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2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1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3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2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1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3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2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3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3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2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1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3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1"/>
    <x v="0"/>
    <s v="Pepperoni, Mushrooms, Green Peppers"/>
    <x v="30"/>
  </r>
  <r>
    <n v="26854"/>
    <n v="11823"/>
    <n v="1"/>
    <x v="62"/>
    <n v="1"/>
    <x v="197"/>
    <x v="1"/>
    <x v="265"/>
    <n v="16.5"/>
    <n v="16.5"/>
    <x v="1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2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2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2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2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1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1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1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2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2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2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1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2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1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2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1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1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2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3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2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1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1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3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1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2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3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1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2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1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3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2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3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2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3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1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1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3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2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2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1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3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3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3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1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3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1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3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1"/>
    <x v="0"/>
    <s v="Mozzarella Cheese, Pepperoni"/>
    <x v="17"/>
  </r>
  <r>
    <n v="26902"/>
    <n v="11835"/>
    <n v="0.25"/>
    <x v="65"/>
    <n v="1"/>
    <x v="197"/>
    <x v="1"/>
    <x v="10174"/>
    <n v="16.75"/>
    <n v="16.75"/>
    <x v="1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3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3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1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2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2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3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1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3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2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3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2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2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2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2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1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2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1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3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2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3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1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2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3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3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2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1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3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2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2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2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3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1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2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1"/>
    <x v="0"/>
    <s v="Mozzarella Cheese, Pepperoni"/>
    <x v="17"/>
  </r>
  <r>
    <n v="26937"/>
    <n v="11852"/>
    <n v="0.25"/>
    <x v="5"/>
    <n v="1"/>
    <x v="197"/>
    <x v="1"/>
    <x v="10184"/>
    <n v="20.75"/>
    <n v="20.75"/>
    <x v="2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2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2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4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1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1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2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4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3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2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1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1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3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1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2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2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2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2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1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1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2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1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3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1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3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3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2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1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2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1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2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1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3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1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3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1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2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2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2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3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2"/>
    <x v="0"/>
    <s v="Mozzarella Cheese, Pepperoni"/>
    <x v="17"/>
  </r>
  <r>
    <n v="26978"/>
    <n v="11872"/>
    <n v="1"/>
    <x v="42"/>
    <n v="1"/>
    <x v="197"/>
    <x v="1"/>
    <x v="10201"/>
    <n v="12.5"/>
    <n v="12.5"/>
    <x v="1"/>
    <x v="0"/>
    <s v="Mozzarella Cheese, Pepperoni"/>
    <x v="17"/>
  </r>
  <r>
    <n v="26979"/>
    <n v="11873"/>
    <n v="1"/>
    <x v="51"/>
    <n v="1"/>
    <x v="197"/>
    <x v="1"/>
    <x v="10202"/>
    <n v="10.5"/>
    <n v="10.5"/>
    <x v="3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1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3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2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1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1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2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2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3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1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2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2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2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2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1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2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1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2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3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3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2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3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3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2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2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3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1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1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3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1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1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1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2"/>
    <x v="0"/>
    <s v="Mozzarella Cheese, Pepperoni"/>
    <x v="17"/>
  </r>
  <r>
    <n v="27012"/>
    <n v="11891"/>
    <n v="1"/>
    <x v="22"/>
    <n v="1"/>
    <x v="197"/>
    <x v="1"/>
    <x v="10217"/>
    <n v="20.75"/>
    <n v="20.75"/>
    <x v="2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1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1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3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2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2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2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2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3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1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3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3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1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2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1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1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1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1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2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3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1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2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2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2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2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1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2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3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1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2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2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3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2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1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2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1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3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1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1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3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1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1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1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3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2"/>
    <x v="0"/>
    <s v="Mozzarella Cheese, Pepperoni"/>
    <x v="17"/>
  </r>
  <r>
    <n v="27057"/>
    <n v="11910"/>
    <n v="0.25"/>
    <x v="68"/>
    <n v="1"/>
    <x v="198"/>
    <x v="2"/>
    <x v="10233"/>
    <n v="12.5"/>
    <n v="12.5"/>
    <x v="3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2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3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2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3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1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1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1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2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1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2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1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3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2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2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1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2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2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2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2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1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3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2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3"/>
    <x v="0"/>
    <s v="Mozzarella Cheese, Pepperoni"/>
    <x v="17"/>
  </r>
  <r>
    <n v="27081"/>
    <n v="11919"/>
    <n v="0.25"/>
    <x v="54"/>
    <n v="1"/>
    <x v="198"/>
    <x v="2"/>
    <x v="1615"/>
    <n v="20.75"/>
    <n v="20.75"/>
    <x v="2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1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2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1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3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2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2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1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3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1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3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1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2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3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2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1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2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3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3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2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1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1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1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2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3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1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2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2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3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1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2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2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2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1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1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3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3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3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3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3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3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2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1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2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1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3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1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3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1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3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2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3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3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1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2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3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3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3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1"/>
    <x v="0"/>
    <s v="Mozzarella Cheese, Pepperoni"/>
    <x v="17"/>
  </r>
  <r>
    <n v="27140"/>
    <n v="11944"/>
    <n v="1"/>
    <x v="88"/>
    <n v="1"/>
    <x v="198"/>
    <x v="2"/>
    <x v="10257"/>
    <n v="12.5"/>
    <n v="12.5"/>
    <x v="3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2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1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2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1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4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2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1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2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2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1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2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3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2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3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2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1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2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2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2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1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1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1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2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3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1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1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2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3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3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2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3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3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2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1"/>
    <x v="0"/>
    <s v="Mozzarella Cheese, Pepperoni"/>
    <x v="17"/>
  </r>
  <r>
    <n v="27175"/>
    <n v="11957"/>
    <n v="0.25"/>
    <x v="20"/>
    <n v="1"/>
    <x v="199"/>
    <x v="3"/>
    <x v="10266"/>
    <n v="20.75"/>
    <n v="20.75"/>
    <x v="2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3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1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2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2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1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3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3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2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3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1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3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1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1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3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1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3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1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3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2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2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1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2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2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3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2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3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3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3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3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1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1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1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2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2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3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2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3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1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2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1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2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2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3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3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1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2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3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3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2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3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3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3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1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1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1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3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2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2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2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2"/>
    <x v="0"/>
    <s v="Mozzarella Cheese, Pepperoni"/>
    <x v="17"/>
  </r>
  <r>
    <n v="27236"/>
    <n v="11984"/>
    <n v="1"/>
    <x v="22"/>
    <n v="1"/>
    <x v="199"/>
    <x v="3"/>
    <x v="10292"/>
    <n v="20.75"/>
    <n v="20.75"/>
    <x v="2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3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1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4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3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4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2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2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1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4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2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2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3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2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3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1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3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2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3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2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1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2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2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3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3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2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1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3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2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1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2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2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1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2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1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1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2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3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2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3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2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1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4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2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2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1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2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1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3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2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2"/>
    <x v="0"/>
    <s v="Mozzarella Cheese, Pepperoni"/>
    <x v="17"/>
  </r>
  <r>
    <n v="27287"/>
    <n v="12009"/>
    <n v="1"/>
    <x v="23"/>
    <n v="1"/>
    <x v="200"/>
    <x v="4"/>
    <x v="10311"/>
    <n v="16.75"/>
    <n v="16.75"/>
    <x v="1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3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3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2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3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3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3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1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2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2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2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2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3"/>
    <x v="0"/>
    <s v="Pepperoni, Mushrooms, Green Peppers"/>
    <x v="30"/>
  </r>
  <r>
    <n v="27300"/>
    <n v="12018"/>
    <n v="1"/>
    <x v="81"/>
    <n v="1"/>
    <x v="200"/>
    <x v="4"/>
    <x v="10319"/>
    <n v="16"/>
    <n v="16"/>
    <x v="1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2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3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1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2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1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3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2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1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2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1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3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1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2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2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3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2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3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3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2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1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1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3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1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1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2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1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1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3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3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1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3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1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1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4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2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2"/>
    <x v="0"/>
    <s v="Sliced Ham, Pineapple, Mozzarella Cheese"/>
    <x v="0"/>
  </r>
  <r>
    <n v="27337"/>
    <n v="12030"/>
    <n v="1"/>
    <x v="1"/>
    <n v="1"/>
    <x v="200"/>
    <x v="4"/>
    <x v="157"/>
    <n v="16"/>
    <n v="16"/>
    <x v="1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2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2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2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3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1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3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3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3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3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1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1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2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1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2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2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1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3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2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3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2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2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3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1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2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2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3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3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2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1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2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1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2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1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2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1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3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1"/>
    <x v="0"/>
    <s v="Mozzarella Cheese, Pepperoni"/>
    <x v="17"/>
  </r>
  <r>
    <n v="27375"/>
    <n v="12047"/>
    <n v="0.25"/>
    <x v="35"/>
    <n v="1"/>
    <x v="200"/>
    <x v="4"/>
    <x v="4941"/>
    <n v="12.5"/>
    <n v="12.5"/>
    <x v="3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4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1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3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2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1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2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2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1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1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2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1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2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3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3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2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1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1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2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2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2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2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2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1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2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1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2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2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2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1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1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2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1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2"/>
    <x v="0"/>
    <s v="Pepperoni, Mushrooms, Green Peppers"/>
    <x v="30"/>
  </r>
  <r>
    <n v="27409"/>
    <n v="12060"/>
    <n v="1"/>
    <x v="20"/>
    <n v="2"/>
    <x v="201"/>
    <x v="5"/>
    <x v="10344"/>
    <n v="20.75"/>
    <n v="41.5"/>
    <x v="2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1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3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1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1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2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2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1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2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4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3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1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2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1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2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2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2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2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1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2"/>
    <x v="0"/>
    <s v="Mozzarella Cheese, Pepperoni"/>
    <x v="17"/>
  </r>
  <r>
    <n v="27429"/>
    <n v="12066"/>
    <n v="0.5"/>
    <x v="59"/>
    <n v="1"/>
    <x v="201"/>
    <x v="5"/>
    <x v="10348"/>
    <n v="25.5"/>
    <n v="25.5"/>
    <x v="4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2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2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3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3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3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2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2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1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2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2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2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2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3"/>
    <x v="0"/>
    <s v="Pepperoni, Mushrooms, Green Peppers"/>
    <x v="30"/>
  </r>
  <r>
    <n v="27443"/>
    <n v="12073"/>
    <n v="1"/>
    <x v="60"/>
    <n v="1"/>
    <x v="201"/>
    <x v="5"/>
    <x v="10354"/>
    <n v="16.5"/>
    <n v="16.5"/>
    <x v="2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1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2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2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3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2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2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3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3"/>
    <x v="0"/>
    <s v="Mozzarella Cheese, Pepperoni"/>
    <x v="17"/>
  </r>
  <r>
    <n v="27452"/>
    <n v="12078"/>
    <n v="0.2"/>
    <x v="52"/>
    <n v="1"/>
    <x v="201"/>
    <x v="5"/>
    <x v="215"/>
    <n v="16.5"/>
    <n v="16.5"/>
    <x v="1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2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3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1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1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2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1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3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3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2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3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1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1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3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3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2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1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3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2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3"/>
    <x v="0"/>
    <s v="Mozzarella Cheese, Pepperoni"/>
    <x v="17"/>
  </r>
  <r>
    <n v="27472"/>
    <n v="12087"/>
    <n v="0.25"/>
    <x v="68"/>
    <n v="1"/>
    <x v="201"/>
    <x v="5"/>
    <x v="10366"/>
    <n v="12.5"/>
    <n v="12.5"/>
    <x v="3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2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2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2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3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2"/>
    <x v="0"/>
    <s v="Mozzarella Cheese, Pepperoni"/>
    <x v="17"/>
  </r>
  <r>
    <n v="27478"/>
    <n v="12090"/>
    <n v="0.25"/>
    <x v="7"/>
    <n v="1"/>
    <x v="201"/>
    <x v="5"/>
    <x v="10368"/>
    <n v="20.75"/>
    <n v="20.75"/>
    <x v="2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1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2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1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3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2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1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3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3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2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2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2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3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2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3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2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2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1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3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3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2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2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2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1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3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1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2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1"/>
    <x v="0"/>
    <s v="Mozzarella Cheese, Pepperoni"/>
    <x v="17"/>
  </r>
  <r>
    <n v="27506"/>
    <n v="12104"/>
    <n v="0.5"/>
    <x v="41"/>
    <n v="1"/>
    <x v="201"/>
    <x v="5"/>
    <x v="3365"/>
    <n v="16.75"/>
    <n v="16.75"/>
    <x v="1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3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2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2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2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1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3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1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2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2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3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3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1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2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2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1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3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2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3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2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3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1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3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2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1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1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1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1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2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4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3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3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1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3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1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2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1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3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2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2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3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3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3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3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2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3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1"/>
    <x v="0"/>
    <s v="Mozzarella Cheese, Pepperoni"/>
    <x v="17"/>
  </r>
  <r>
    <n v="27553"/>
    <n v="12126"/>
    <n v="0.25"/>
    <x v="10"/>
    <n v="1"/>
    <x v="202"/>
    <x v="6"/>
    <x v="10392"/>
    <n v="12.5"/>
    <n v="12.5"/>
    <x v="3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1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1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2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1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1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3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2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2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3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2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2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2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2"/>
    <x v="0"/>
    <s v="Mozzarella Cheese, Pepperoni"/>
    <x v="17"/>
  </r>
  <r>
    <n v="27567"/>
    <n v="12135"/>
    <n v="1"/>
    <x v="61"/>
    <n v="1"/>
    <x v="202"/>
    <x v="6"/>
    <x v="5897"/>
    <n v="11"/>
    <n v="11"/>
    <x v="3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2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2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1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1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2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3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1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3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2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2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2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2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2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1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2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2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1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1"/>
    <x v="0"/>
    <s v="Mozzarella Cheese, Pepperoni"/>
    <x v="17"/>
  </r>
  <r>
    <n v="27586"/>
    <n v="12147"/>
    <n v="0.25"/>
    <x v="54"/>
    <n v="1"/>
    <x v="202"/>
    <x v="6"/>
    <x v="3072"/>
    <n v="20.75"/>
    <n v="20.75"/>
    <x v="2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2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1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4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3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2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3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3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2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1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3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2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2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2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3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2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3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3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2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2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2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3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1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3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3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2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1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2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1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2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1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2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2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1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1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3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1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2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2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1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3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1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3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2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2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2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2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1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2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2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2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2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1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3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2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2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2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2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1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2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3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1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2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3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2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3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1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2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2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1"/>
    <x v="0"/>
    <s v="Pepperoni, Mushrooms, Green Peppers"/>
    <x v="30"/>
  </r>
  <r>
    <n v="27656"/>
    <n v="12177"/>
    <n v="1"/>
    <x v="30"/>
    <n v="1"/>
    <x v="202"/>
    <x v="6"/>
    <x v="10426"/>
    <n v="12"/>
    <n v="12"/>
    <x v="3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1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2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2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3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2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3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3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2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2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2"/>
    <x v="0"/>
    <s v="Pepperoni, Mushrooms, Green Peppers"/>
    <x v="30"/>
  </r>
  <r>
    <n v="27667"/>
    <n v="12185"/>
    <n v="1"/>
    <x v="27"/>
    <n v="1"/>
    <x v="203"/>
    <x v="0"/>
    <x v="9712"/>
    <n v="12"/>
    <n v="12"/>
    <x v="3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1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1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1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1"/>
    <x v="0"/>
    <s v="Pepperoni, Mushrooms, Green Peppers"/>
    <x v="30"/>
  </r>
  <r>
    <n v="27672"/>
    <n v="12188"/>
    <n v="1"/>
    <x v="52"/>
    <n v="1"/>
    <x v="203"/>
    <x v="0"/>
    <x v="10434"/>
    <n v="16.5"/>
    <n v="16.5"/>
    <x v="1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2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3"/>
    <x v="0"/>
    <s v="Mozzarella Cheese, Pepperoni"/>
    <x v="17"/>
  </r>
  <r>
    <n v="27675"/>
    <n v="12190"/>
    <n v="1"/>
    <x v="24"/>
    <n v="1"/>
    <x v="203"/>
    <x v="0"/>
    <x v="8084"/>
    <n v="15.25"/>
    <n v="15.25"/>
    <x v="2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1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3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2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3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3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3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3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2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2"/>
    <x v="0"/>
    <s v="Mozzarella Cheese, Pepperoni"/>
    <x v="17"/>
  </r>
  <r>
    <n v="27685"/>
    <n v="12195"/>
    <n v="1"/>
    <x v="65"/>
    <n v="1"/>
    <x v="203"/>
    <x v="0"/>
    <x v="10439"/>
    <n v="16.75"/>
    <n v="16.75"/>
    <x v="1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2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3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2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1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1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2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1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1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3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2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3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3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2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1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3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2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1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3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2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1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1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2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2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3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2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1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3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2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2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1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1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1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1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2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2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1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1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2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3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3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2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3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2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3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2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2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1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2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1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2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3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2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1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2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1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2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2"/>
    <x v="0"/>
    <s v="Pepperoni, Mushrooms, Green Peppers"/>
    <x v="30"/>
  </r>
  <r>
    <n v="27743"/>
    <n v="12219"/>
    <n v="0.25"/>
    <x v="27"/>
    <n v="1"/>
    <x v="203"/>
    <x v="0"/>
    <x v="10454"/>
    <n v="12"/>
    <n v="12"/>
    <x v="3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1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3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1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3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2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3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3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2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1"/>
    <x v="0"/>
    <s v="Mozzarella Cheese, Pepperoni"/>
    <x v="17"/>
  </r>
  <r>
    <n v="27753"/>
    <n v="12224"/>
    <n v="0.25"/>
    <x v="35"/>
    <n v="1"/>
    <x v="203"/>
    <x v="0"/>
    <x v="10459"/>
    <n v="12.5"/>
    <n v="12.5"/>
    <x v="3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2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2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3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2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2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2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1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2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3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1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1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1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1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3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2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1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3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3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2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3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1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3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3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1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3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1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2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2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1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3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1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1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2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1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1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3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3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1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3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1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2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3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2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3"/>
    <x v="0"/>
    <s v="Mozzarella Cheese, Pepperoni"/>
    <x v="17"/>
  </r>
  <r>
    <n v="27798"/>
    <n v="12247"/>
    <n v="1"/>
    <x v="42"/>
    <n v="1"/>
    <x v="204"/>
    <x v="1"/>
    <x v="781"/>
    <n v="12.5"/>
    <n v="12.5"/>
    <x v="1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1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2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2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2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2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3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2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3"/>
    <x v="0"/>
    <s v="Mozzarella Cheese, Pepperoni"/>
    <x v="17"/>
  </r>
  <r>
    <n v="27807"/>
    <n v="12251"/>
    <n v="1"/>
    <x v="75"/>
    <n v="1"/>
    <x v="204"/>
    <x v="1"/>
    <x v="10480"/>
    <n v="12"/>
    <n v="12"/>
    <x v="3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1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2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3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3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3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2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2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1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3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2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2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2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1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3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2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1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2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1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2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1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2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3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2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1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2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2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2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2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3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3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3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1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1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1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1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3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3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3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2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2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3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2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2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2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1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2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1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1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2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2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2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1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3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3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1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3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2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3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3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2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3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2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2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1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3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3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1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1"/>
    <x v="0"/>
    <s v="Mozzarella Cheese, Pepperoni"/>
    <x v="17"/>
  </r>
  <r>
    <n v="27876"/>
    <n v="12272"/>
    <n v="0.25"/>
    <x v="49"/>
    <n v="1"/>
    <x v="204"/>
    <x v="1"/>
    <x v="10497"/>
    <n v="16"/>
    <n v="16"/>
    <x v="1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1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1"/>
    <x v="0"/>
    <s v="Mozzarella Cheese, Pepperoni"/>
    <x v="17"/>
  </r>
  <r>
    <n v="27879"/>
    <n v="12272"/>
    <n v="0.25"/>
    <x v="56"/>
    <n v="1"/>
    <x v="204"/>
    <x v="1"/>
    <x v="10497"/>
    <n v="16.75"/>
    <n v="16.75"/>
    <x v="1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3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1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3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1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1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2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1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2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1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3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2"/>
    <x v="0"/>
    <s v="Mozzarella Cheese, Pepperoni"/>
    <x v="17"/>
  </r>
  <r>
    <n v="27891"/>
    <n v="12278"/>
    <n v="0.25"/>
    <x v="47"/>
    <n v="1"/>
    <x v="204"/>
    <x v="1"/>
    <x v="10503"/>
    <n v="9.75"/>
    <n v="9.75"/>
    <x v="3"/>
    <x v="0"/>
    <s v="Mozzarella Cheese, Pepperoni"/>
    <x v="17"/>
  </r>
  <r>
    <n v="27892"/>
    <n v="12278"/>
    <n v="0.25"/>
    <x v="44"/>
    <n v="1"/>
    <x v="204"/>
    <x v="1"/>
    <x v="10503"/>
    <n v="16.25"/>
    <n v="16.25"/>
    <x v="1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1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2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2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2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2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2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3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3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3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2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1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2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2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2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3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2"/>
    <x v="0"/>
    <s v="Mozzarella Cheese, Pepperoni"/>
    <x v="17"/>
  </r>
  <r>
    <n v="27909"/>
    <n v="12285"/>
    <n v="0.5"/>
    <x v="7"/>
    <n v="1"/>
    <x v="204"/>
    <x v="1"/>
    <x v="10508"/>
    <n v="20.75"/>
    <n v="20.75"/>
    <x v="2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1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2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3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3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3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2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2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1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1"/>
    <x v="0"/>
    <s v="Mozzarella Cheese, Pepperoni"/>
    <x v="17"/>
  </r>
  <r>
    <n v="27919"/>
    <n v="12290"/>
    <n v="0.25"/>
    <x v="59"/>
    <n v="1"/>
    <x v="204"/>
    <x v="1"/>
    <x v="10512"/>
    <n v="25.5"/>
    <n v="25.5"/>
    <x v="4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1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2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2"/>
    <x v="0"/>
    <s v="Mozzarella Cheese, Pepperoni"/>
    <x v="17"/>
  </r>
  <r>
    <n v="27923"/>
    <n v="12293"/>
    <n v="1"/>
    <x v="6"/>
    <n v="1"/>
    <x v="204"/>
    <x v="1"/>
    <x v="5520"/>
    <n v="16.5"/>
    <n v="16.5"/>
    <x v="1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3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2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2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1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2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1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2"/>
    <x v="0"/>
    <s v="Mozzarella Cheese, Pepperoni"/>
    <x v="17"/>
  </r>
  <r>
    <n v="27931"/>
    <n v="12296"/>
    <n v="1"/>
    <x v="27"/>
    <n v="2"/>
    <x v="204"/>
    <x v="1"/>
    <x v="10513"/>
    <n v="12"/>
    <n v="24"/>
    <x v="3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2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3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1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3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1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3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2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2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1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2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3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1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2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1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2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2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1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3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2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2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3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3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2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1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1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2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2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1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1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3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1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2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3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1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1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2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1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2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1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3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1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3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2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3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2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1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3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1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3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2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3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3"/>
    <x v="0"/>
    <s v="Pepperoni, Mushrooms, Green Peppers"/>
    <x v="30"/>
  </r>
  <r>
    <n v="27984"/>
    <n v="12322"/>
    <n v="1"/>
    <x v="61"/>
    <n v="1"/>
    <x v="205"/>
    <x v="2"/>
    <x v="7874"/>
    <n v="11"/>
    <n v="11"/>
    <x v="3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2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2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3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2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2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1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1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2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2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4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3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1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2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3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1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1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1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3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2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1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2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3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1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2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3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4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1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1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1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3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3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1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2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1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1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3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3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2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1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3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2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2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3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1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1"/>
    <x v="0"/>
    <s v="Mozzarella Cheese, Pepperoni"/>
    <x v="17"/>
  </r>
  <r>
    <n v="28030"/>
    <n v="12340"/>
    <n v="0.25"/>
    <x v="45"/>
    <n v="1"/>
    <x v="205"/>
    <x v="2"/>
    <x v="10543"/>
    <n v="20.25"/>
    <n v="20.25"/>
    <x v="2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1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1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1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2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2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2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3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1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2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2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2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1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2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2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3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2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3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3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1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1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1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1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1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3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1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2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1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3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2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2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3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2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3"/>
    <x v="0"/>
    <s v="Mozzarella Cheese, Pepperoni"/>
    <x v="17"/>
  </r>
  <r>
    <n v="28064"/>
    <n v="12355"/>
    <n v="0.25"/>
    <x v="11"/>
    <n v="1"/>
    <x v="205"/>
    <x v="2"/>
    <x v="10552"/>
    <n v="12"/>
    <n v="12"/>
    <x v="3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1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1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3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2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1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2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1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3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3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3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3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2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1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1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2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1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2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2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2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3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1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2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3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1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1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4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1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2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1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1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3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2"/>
    <x v="0"/>
    <s v="Mozzarella Cheese, Pepperoni"/>
    <x v="17"/>
  </r>
  <r>
    <n v="28097"/>
    <n v="12368"/>
    <n v="0.25"/>
    <x v="5"/>
    <n v="1"/>
    <x v="205"/>
    <x v="2"/>
    <x v="10560"/>
    <n v="20.75"/>
    <n v="20.75"/>
    <x v="2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2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2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3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1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1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3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1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3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3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2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2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1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2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1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1"/>
    <x v="0"/>
    <s v="Mozzarella Cheese, Pepperoni"/>
    <x v="17"/>
  </r>
  <r>
    <n v="28113"/>
    <n v="12376"/>
    <n v="0.5"/>
    <x v="59"/>
    <n v="1"/>
    <x v="205"/>
    <x v="2"/>
    <x v="10566"/>
    <n v="25.5"/>
    <n v="25.5"/>
    <x v="4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1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1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3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1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1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4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2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2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1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1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1"/>
    <x v="0"/>
    <s v="Mozzarella Cheese, Pepperoni"/>
    <x v="17"/>
  </r>
  <r>
    <n v="28125"/>
    <n v="12381"/>
    <n v="0.5"/>
    <x v="25"/>
    <n v="1"/>
    <x v="206"/>
    <x v="3"/>
    <x v="4302"/>
    <n v="12.75"/>
    <n v="12.75"/>
    <x v="3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2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1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2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3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3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2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1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2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1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1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1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1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1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2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3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2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1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2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1"/>
    <x v="0"/>
    <s v="Sliced Ham, Pineapple, Mozzarella Cheese"/>
    <x v="0"/>
  </r>
  <r>
    <n v="28145"/>
    <n v="12391"/>
    <n v="1"/>
    <x v="27"/>
    <n v="1"/>
    <x v="206"/>
    <x v="3"/>
    <x v="4763"/>
    <n v="12"/>
    <n v="12"/>
    <x v="3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2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2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1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2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2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3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3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1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2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3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2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2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3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2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3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2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2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2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2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1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2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3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3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2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2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1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2"/>
    <x v="0"/>
    <s v="Mozzarella Cheese, Pepperoni"/>
    <x v="17"/>
  </r>
  <r>
    <n v="28173"/>
    <n v="12408"/>
    <n v="1"/>
    <x v="60"/>
    <n v="1"/>
    <x v="206"/>
    <x v="3"/>
    <x v="4773"/>
    <n v="16.5"/>
    <n v="16.5"/>
    <x v="2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2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2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3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1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2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2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1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1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3"/>
    <x v="0"/>
    <s v="Mozzarella Cheese, Pepperoni"/>
    <x v="17"/>
  </r>
  <r>
    <n v="28183"/>
    <n v="12414"/>
    <n v="1"/>
    <x v="82"/>
    <n v="1"/>
    <x v="206"/>
    <x v="3"/>
    <x v="3634"/>
    <n v="16.5"/>
    <n v="16.5"/>
    <x v="1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2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2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3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3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3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2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2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1"/>
    <x v="0"/>
    <s v="Mozzarella Cheese, Pepperoni"/>
    <x v="17"/>
  </r>
  <r>
    <n v="28192"/>
    <n v="12420"/>
    <n v="0.5"/>
    <x v="52"/>
    <n v="1"/>
    <x v="206"/>
    <x v="3"/>
    <x v="10598"/>
    <n v="16.5"/>
    <n v="16.5"/>
    <x v="1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1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2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2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1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1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1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2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1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3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1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1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3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1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1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2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2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3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1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2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3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3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3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2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1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2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2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1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1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1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4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1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3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2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2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2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2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2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1"/>
    <x v="0"/>
    <s v="Pepperoni, Mushrooms, Green Peppers"/>
    <x v="30"/>
  </r>
  <r>
    <n v="28231"/>
    <n v="12440"/>
    <n v="1"/>
    <x v="8"/>
    <n v="1"/>
    <x v="207"/>
    <x v="4"/>
    <x v="1133"/>
    <n v="12.75"/>
    <n v="12.75"/>
    <x v="3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1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1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2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1"/>
    <x v="0"/>
    <s v="Mozzarella Cheese, Pepperoni"/>
    <x v="17"/>
  </r>
  <r>
    <n v="28236"/>
    <n v="12442"/>
    <n v="1"/>
    <x v="60"/>
    <n v="1"/>
    <x v="207"/>
    <x v="4"/>
    <x v="10610"/>
    <n v="16.5"/>
    <n v="16.5"/>
    <x v="2"/>
    <x v="0"/>
    <s v="Sliced Ham, Pineapple, Mozzarella Cheese"/>
    <x v="0"/>
  </r>
  <r>
    <n v="28237"/>
    <n v="12443"/>
    <n v="1"/>
    <x v="12"/>
    <n v="1"/>
    <x v="207"/>
    <x v="4"/>
    <x v="10611"/>
    <n v="12"/>
    <n v="12"/>
    <x v="3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3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2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3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2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2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1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2"/>
    <x v="0"/>
    <s v="Mozzarella Cheese, Pepperoni"/>
    <x v="17"/>
  </r>
  <r>
    <n v="28245"/>
    <n v="12444"/>
    <n v="0.1"/>
    <x v="63"/>
    <n v="1"/>
    <x v="207"/>
    <x v="4"/>
    <x v="10612"/>
    <n v="16.5"/>
    <n v="16.5"/>
    <x v="1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2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1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2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2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2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2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1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2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3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2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1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1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2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2"/>
    <x v="0"/>
    <s v="Mozzarella Cheese, Pepperoni"/>
    <x v="17"/>
  </r>
  <r>
    <n v="28260"/>
    <n v="12451"/>
    <n v="0.5"/>
    <x v="68"/>
    <n v="1"/>
    <x v="207"/>
    <x v="4"/>
    <x v="10618"/>
    <n v="12.5"/>
    <n v="12.5"/>
    <x v="3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2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1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3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2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1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3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2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3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1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2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2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2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1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1"/>
    <x v="0"/>
    <s v="Sliced Ham, Pineapple, Mozzarella Cheese"/>
    <x v="0"/>
  </r>
  <r>
    <n v="28275"/>
    <n v="12454"/>
    <n v="1"/>
    <x v="73"/>
    <n v="1"/>
    <x v="207"/>
    <x v="4"/>
    <x v="10621"/>
    <n v="16"/>
    <n v="16"/>
    <x v="1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3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3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1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2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1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3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1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3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2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3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3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2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2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3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2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3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2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2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4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1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2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1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2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1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2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2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2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1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2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2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2"/>
    <x v="0"/>
    <s v="Sliced Ham, Pineapple, Mozzarella Cheese"/>
    <x v="0"/>
  </r>
  <r>
    <n v="28307"/>
    <n v="12469"/>
    <n v="0.5"/>
    <x v="78"/>
    <n v="1"/>
    <x v="207"/>
    <x v="4"/>
    <x v="1716"/>
    <n v="12"/>
    <n v="12"/>
    <x v="3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2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1"/>
    <x v="0"/>
    <s v="Mozzarella Cheese, Pepperoni"/>
    <x v="17"/>
  </r>
  <r>
    <n v="28310"/>
    <n v="12470"/>
    <n v="0.5"/>
    <x v="5"/>
    <n v="1"/>
    <x v="207"/>
    <x v="4"/>
    <x v="10632"/>
    <n v="20.75"/>
    <n v="20.75"/>
    <x v="2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1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3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2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1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3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2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1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2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3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3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1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3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1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1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3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2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3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2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1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2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3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1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3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2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2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1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3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2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1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2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3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3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2"/>
    <x v="0"/>
    <s v="Mozzarella Cheese, Pepperoni"/>
    <x v="17"/>
  </r>
  <r>
    <n v="28344"/>
    <n v="12486"/>
    <n v="0.25"/>
    <x v="32"/>
    <n v="1"/>
    <x v="207"/>
    <x v="4"/>
    <x v="10644"/>
    <n v="14.75"/>
    <n v="14.75"/>
    <x v="1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2"/>
    <x v="0"/>
    <s v="Mozzarella Cheese, Pepperoni"/>
    <x v="17"/>
  </r>
  <r>
    <n v="28346"/>
    <n v="12486"/>
    <n v="0.25"/>
    <x v="45"/>
    <n v="1"/>
    <x v="207"/>
    <x v="4"/>
    <x v="10644"/>
    <n v="20.25"/>
    <n v="20.25"/>
    <x v="2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1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2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3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3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2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3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2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1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3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1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2"/>
    <x v="0"/>
    <s v="Mozzarella Cheese, Pepperoni"/>
    <x v="17"/>
  </r>
  <r>
    <n v="28358"/>
    <n v="12492"/>
    <n v="0.25"/>
    <x v="35"/>
    <n v="1"/>
    <x v="208"/>
    <x v="5"/>
    <x v="8734"/>
    <n v="12.5"/>
    <n v="12.5"/>
    <x v="3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3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2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1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1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2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2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3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3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1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1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1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3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2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1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2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3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2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1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2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3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1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2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3"/>
    <x v="0"/>
    <s v="Mozzarella Cheese, Pepperoni"/>
    <x v="17"/>
  </r>
  <r>
    <n v="28382"/>
    <n v="12501"/>
    <n v="0.5"/>
    <x v="24"/>
    <n v="1"/>
    <x v="208"/>
    <x v="5"/>
    <x v="443"/>
    <n v="15.25"/>
    <n v="15.25"/>
    <x v="2"/>
    <x v="0"/>
    <s v="Mozzarella Cheese, Pepperoni"/>
    <x v="17"/>
  </r>
  <r>
    <n v="28383"/>
    <n v="12501"/>
    <n v="0.5"/>
    <x v="76"/>
    <n v="1"/>
    <x v="208"/>
    <x v="5"/>
    <x v="443"/>
    <n v="16.5"/>
    <n v="16.5"/>
    <x v="1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2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3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3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3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2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1"/>
    <x v="0"/>
    <s v="Mozzarella Cheese, Pepperoni"/>
    <x v="17"/>
  </r>
  <r>
    <n v="28390"/>
    <n v="12506"/>
    <n v="1"/>
    <x v="72"/>
    <n v="1"/>
    <x v="208"/>
    <x v="5"/>
    <x v="10657"/>
    <n v="16"/>
    <n v="16"/>
    <x v="1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2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3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1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1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1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3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2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2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1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2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1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3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2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3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1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2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2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1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3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3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1"/>
    <x v="0"/>
    <s v="Mozzarella Cheese, Pepperoni"/>
    <x v="17"/>
  </r>
  <r>
    <n v="28412"/>
    <n v="12515"/>
    <n v="0.5"/>
    <x v="21"/>
    <n v="1"/>
    <x v="208"/>
    <x v="5"/>
    <x v="10663"/>
    <n v="20.75"/>
    <n v="20.75"/>
    <x v="2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2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2"/>
    <x v="0"/>
    <s v="Mozzarella Cheese, Pepperoni"/>
    <x v="17"/>
  </r>
  <r>
    <n v="28415"/>
    <n v="12516"/>
    <n v="0.5"/>
    <x v="16"/>
    <n v="1"/>
    <x v="208"/>
    <x v="5"/>
    <x v="10664"/>
    <n v="20.75"/>
    <n v="20.75"/>
    <x v="2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1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3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1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3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1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1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3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2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2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3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3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2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3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1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3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1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3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3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2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1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3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2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1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3"/>
    <x v="0"/>
    <s v="Pepperoni, Mushrooms, Green Peppers"/>
    <x v="30"/>
  </r>
  <r>
    <n v="28440"/>
    <n v="12528"/>
    <n v="1"/>
    <x v="38"/>
    <n v="1"/>
    <x v="208"/>
    <x v="5"/>
    <x v="8713"/>
    <n v="20.25"/>
    <n v="20.25"/>
    <x v="2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3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1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3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1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2"/>
    <x v="0"/>
    <s v="Mozzarella Cheese, Pepperoni"/>
    <x v="17"/>
  </r>
  <r>
    <n v="28446"/>
    <n v="12531"/>
    <n v="1"/>
    <x v="22"/>
    <n v="1"/>
    <x v="208"/>
    <x v="5"/>
    <x v="10673"/>
    <n v="20.75"/>
    <n v="20.75"/>
    <x v="2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3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3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3"/>
    <x v="0"/>
    <s v="Mozzarella Cheese, Pepperoni"/>
    <x v="17"/>
  </r>
  <r>
    <n v="28450"/>
    <n v="12533"/>
    <n v="0.5"/>
    <x v="42"/>
    <n v="1"/>
    <x v="208"/>
    <x v="5"/>
    <x v="8524"/>
    <n v="12.5"/>
    <n v="12.5"/>
    <x v="1"/>
    <x v="0"/>
    <s v="Mozzarella Cheese, Pepperoni"/>
    <x v="17"/>
  </r>
  <r>
    <n v="28451"/>
    <n v="12533"/>
    <n v="0.5"/>
    <x v="28"/>
    <n v="1"/>
    <x v="208"/>
    <x v="5"/>
    <x v="8524"/>
    <n v="20.75"/>
    <n v="20.75"/>
    <x v="2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1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1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3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1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3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3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2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3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3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2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3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1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3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1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2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2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3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1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3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4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1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1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2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3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4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2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2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1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1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1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1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2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1"/>
    <x v="0"/>
    <s v="Mozzarella Cheese, Pepperoni"/>
    <x v="17"/>
  </r>
  <r>
    <n v="28485"/>
    <n v="12550"/>
    <n v="0.5"/>
    <x v="67"/>
    <n v="1"/>
    <x v="209"/>
    <x v="6"/>
    <x v="10685"/>
    <n v="12.25"/>
    <n v="12.25"/>
    <x v="3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1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2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3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2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2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2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3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1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2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2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3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1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3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1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2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3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2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1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2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2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1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1"/>
    <x v="0"/>
    <s v="Mozzarella Cheese, Pepperoni"/>
    <x v="17"/>
  </r>
  <r>
    <n v="28508"/>
    <n v="12556"/>
    <n v="0.1"/>
    <x v="68"/>
    <n v="1"/>
    <x v="209"/>
    <x v="6"/>
    <x v="10690"/>
    <n v="12.5"/>
    <n v="12.5"/>
    <x v="3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3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4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1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1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3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2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1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4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2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3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1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2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3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1"/>
    <x v="0"/>
    <s v="Mozzarella Cheese, Pepperoni"/>
    <x v="17"/>
  </r>
  <r>
    <n v="28523"/>
    <n v="12562"/>
    <n v="1"/>
    <x v="36"/>
    <n v="1"/>
    <x v="209"/>
    <x v="6"/>
    <x v="10695"/>
    <n v="20.25"/>
    <n v="20.25"/>
    <x v="2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2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1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1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1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3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2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1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2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3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1"/>
    <x v="0"/>
    <s v="Mozzarella Cheese, Pepperoni"/>
    <x v="17"/>
  </r>
  <r>
    <n v="28534"/>
    <n v="12567"/>
    <n v="0.5"/>
    <x v="1"/>
    <n v="1"/>
    <x v="209"/>
    <x v="6"/>
    <x v="10700"/>
    <n v="16"/>
    <n v="16"/>
    <x v="1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2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1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2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2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2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1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2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1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2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4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3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2"/>
    <x v="0"/>
    <s v="Pepperoni, Mushrooms, Green Peppers"/>
    <x v="30"/>
  </r>
  <r>
    <n v="28547"/>
    <n v="12572"/>
    <n v="1"/>
    <x v="27"/>
    <n v="2"/>
    <x v="209"/>
    <x v="6"/>
    <x v="10704"/>
    <n v="12"/>
    <n v="24"/>
    <x v="3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1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1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1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2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2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3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2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3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3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1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2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3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2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1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1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3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3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1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1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3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2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3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1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1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1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1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1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2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3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1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3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2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1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1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2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3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2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3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3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1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1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2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2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3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2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1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3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3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2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2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3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3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2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3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3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2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1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1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2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3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3"/>
    <x v="0"/>
    <s v="Mozzarella Cheese, Pepperoni"/>
    <x v="17"/>
  </r>
  <r>
    <n v="28609"/>
    <n v="12605"/>
    <n v="0.25"/>
    <x v="16"/>
    <n v="1"/>
    <x v="210"/>
    <x v="0"/>
    <x v="10725"/>
    <n v="20.75"/>
    <n v="20.75"/>
    <x v="2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2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2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2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3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1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2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2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2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3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2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1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2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2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1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3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1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2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1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3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1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1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3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3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3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1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3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3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1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2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1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3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2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1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3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1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2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2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1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3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1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1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2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1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2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4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2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3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1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1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2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1"/>
    <x v="0"/>
    <s v="Mozzarella Cheese, Pepperoni"/>
    <x v="17"/>
  </r>
  <r>
    <n v="28661"/>
    <n v="12621"/>
    <n v="1"/>
    <x v="16"/>
    <n v="1"/>
    <x v="210"/>
    <x v="0"/>
    <x v="8790"/>
    <n v="20.75"/>
    <n v="20.75"/>
    <x v="2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1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2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3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1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2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3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1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1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3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1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1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1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3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3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1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1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3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2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2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3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2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3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3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2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2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3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1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3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1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1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1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3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2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3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1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2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1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3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3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1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3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3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1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2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1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2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3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3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3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3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3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1"/>
    <x v="0"/>
    <s v="Sliced Ham, Pineapple, Mozzarella Cheese"/>
    <x v="0"/>
  </r>
  <r>
    <n v="28714"/>
    <n v="12649"/>
    <n v="1"/>
    <x v="27"/>
    <n v="1"/>
    <x v="210"/>
    <x v="0"/>
    <x v="10755"/>
    <n v="12"/>
    <n v="12"/>
    <x v="3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3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2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2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3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3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3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1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1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1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1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1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1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2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3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2"/>
    <x v="0"/>
    <s v="Mozzarella Cheese, Pepperoni"/>
    <x v="17"/>
  </r>
  <r>
    <n v="28730"/>
    <n v="12659"/>
    <n v="1"/>
    <x v="23"/>
    <n v="1"/>
    <x v="210"/>
    <x v="0"/>
    <x v="10764"/>
    <n v="16.75"/>
    <n v="16.75"/>
    <x v="1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1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3"/>
    <x v="0"/>
    <s v="Mozzarella Cheese, Pepperoni"/>
    <x v="17"/>
  </r>
  <r>
    <n v="28733"/>
    <n v="12661"/>
    <n v="1"/>
    <x v="21"/>
    <n v="1"/>
    <x v="210"/>
    <x v="0"/>
    <x v="10766"/>
    <n v="20.75"/>
    <n v="20.75"/>
    <x v="2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1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1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3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2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2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3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3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2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2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3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4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3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2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2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2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2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1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3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1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1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3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2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3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1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1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2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2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2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2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2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3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1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3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1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3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1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3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2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3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1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3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3"/>
    <x v="0"/>
    <s v="Mozzarella Cheese, Pepperoni"/>
    <x v="17"/>
  </r>
  <r>
    <n v="28776"/>
    <n v="12684"/>
    <n v="0.5"/>
    <x v="57"/>
    <n v="1"/>
    <x v="211"/>
    <x v="1"/>
    <x v="10778"/>
    <n v="20.5"/>
    <n v="20.5"/>
    <x v="2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3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1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3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2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2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3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1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3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1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3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3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3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1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2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2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1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2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3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3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2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1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3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2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3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2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3"/>
    <x v="0"/>
    <s v="Pepperoni, Mushrooms, Green Peppers"/>
    <x v="30"/>
  </r>
  <r>
    <n v="28803"/>
    <n v="12701"/>
    <n v="1"/>
    <x v="0"/>
    <n v="1"/>
    <x v="211"/>
    <x v="1"/>
    <x v="10788"/>
    <n v="13.25"/>
    <n v="13.25"/>
    <x v="1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2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1"/>
    <x v="0"/>
    <s v="Mozzarella Cheese, Pepperoni"/>
    <x v="17"/>
  </r>
  <r>
    <n v="28806"/>
    <n v="12702"/>
    <n v="0.25"/>
    <x v="17"/>
    <n v="1"/>
    <x v="211"/>
    <x v="1"/>
    <x v="10789"/>
    <n v="20.75"/>
    <n v="20.75"/>
    <x v="2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2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1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1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3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2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1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2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2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2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3"/>
    <x v="0"/>
    <s v="Mozzarella Cheese, Pepperoni"/>
    <x v="17"/>
  </r>
  <r>
    <n v="28817"/>
    <n v="12706"/>
    <n v="0.5"/>
    <x v="80"/>
    <n v="1"/>
    <x v="211"/>
    <x v="1"/>
    <x v="10793"/>
    <n v="16"/>
    <n v="16"/>
    <x v="1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1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1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3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2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3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3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3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3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4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3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1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2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3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2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1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1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3"/>
    <x v="0"/>
    <s v="Mozzarella Cheese, Pepperoni"/>
    <x v="17"/>
  </r>
  <r>
    <n v="28835"/>
    <n v="12714"/>
    <n v="0.25"/>
    <x v="80"/>
    <n v="1"/>
    <x v="211"/>
    <x v="1"/>
    <x v="10799"/>
    <n v="16"/>
    <n v="16"/>
    <x v="1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3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3"/>
    <x v="0"/>
    <s v="Mozzarella Cheese, Pepperoni"/>
    <x v="17"/>
  </r>
  <r>
    <n v="28838"/>
    <n v="12717"/>
    <n v="1"/>
    <x v="36"/>
    <n v="1"/>
    <x v="211"/>
    <x v="1"/>
    <x v="5002"/>
    <n v="20.25"/>
    <n v="20.25"/>
    <x v="2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2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2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1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2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1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1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2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1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3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1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1"/>
    <x v="0"/>
    <s v="Mozzarella Cheese, Pepperoni"/>
    <x v="17"/>
  </r>
  <r>
    <n v="28850"/>
    <n v="12721"/>
    <n v="0.25"/>
    <x v="67"/>
    <n v="1"/>
    <x v="211"/>
    <x v="1"/>
    <x v="10802"/>
    <n v="12.25"/>
    <n v="12.25"/>
    <x v="3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2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1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2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1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3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3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1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2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2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1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3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3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3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1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3"/>
    <x v="0"/>
    <s v="Mozzarella Cheese, Pepperoni"/>
    <x v="17"/>
  </r>
  <r>
    <n v="28866"/>
    <n v="12730"/>
    <n v="1"/>
    <x v="10"/>
    <n v="1"/>
    <x v="211"/>
    <x v="1"/>
    <x v="10809"/>
    <n v="12.5"/>
    <n v="12.5"/>
    <x v="3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1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2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3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3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3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2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3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2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1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2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1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1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3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1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2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2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2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3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3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2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3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1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2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1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2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3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1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2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2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2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2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1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3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2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3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3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2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3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3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2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2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2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1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1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3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2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2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2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2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2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3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3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3"/>
    <x v="0"/>
    <s v="Mozzarella Cheese, Pepperoni"/>
    <x v="17"/>
  </r>
  <r>
    <n v="28920"/>
    <n v="12755"/>
    <n v="0.25"/>
    <x v="20"/>
    <n v="1"/>
    <x v="212"/>
    <x v="2"/>
    <x v="1500"/>
    <n v="20.75"/>
    <n v="20.75"/>
    <x v="2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3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2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3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3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1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1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3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3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3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1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3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2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3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1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3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1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3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1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2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3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3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3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2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2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2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1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1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1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3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3"/>
    <x v="0"/>
    <s v="Pepperoni, Mushrooms, Green Peppers"/>
    <x v="30"/>
  </r>
  <r>
    <n v="28951"/>
    <n v="12771"/>
    <n v="1"/>
    <x v="2"/>
    <n v="1"/>
    <x v="212"/>
    <x v="2"/>
    <x v="10844"/>
    <n v="18.5"/>
    <n v="18.5"/>
    <x v="2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3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2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2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2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2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3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3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3"/>
    <x v="0"/>
    <s v="Mozzarella Cheese, Pepperoni"/>
    <x v="17"/>
  </r>
  <r>
    <n v="28960"/>
    <n v="12775"/>
    <n v="0.5"/>
    <x v="52"/>
    <n v="1"/>
    <x v="212"/>
    <x v="2"/>
    <x v="10845"/>
    <n v="16.5"/>
    <n v="16.5"/>
    <x v="1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3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2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3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1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3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1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2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1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2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3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2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3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3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2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2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3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3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2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3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1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1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3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2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2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1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3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3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3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1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1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3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2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3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3"/>
    <x v="0"/>
    <s v="Pepperoni, Mushrooms, Green Peppers"/>
    <x v="30"/>
  </r>
  <r>
    <n v="28995"/>
    <n v="12793"/>
    <n v="1"/>
    <x v="57"/>
    <n v="1"/>
    <x v="212"/>
    <x v="2"/>
    <x v="10862"/>
    <n v="20.5"/>
    <n v="20.5"/>
    <x v="2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1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1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1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3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2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1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1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3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2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1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2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1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1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1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3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1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3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3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2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2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1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3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2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3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2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2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1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3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3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2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2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1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2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2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3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3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3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2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3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3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2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3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1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1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2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3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1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2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2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2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1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3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1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1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1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3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2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2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1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3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1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3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1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1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2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2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2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1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3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3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2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2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3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1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3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2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1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2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2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1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2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2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1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2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1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2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3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3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3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2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3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3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3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2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1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2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1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1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2"/>
    <x v="0"/>
    <s v="Mozzarella Cheese, Pepperoni"/>
    <x v="17"/>
  </r>
  <r>
    <n v="29095"/>
    <n v="12835"/>
    <n v="0.25"/>
    <x v="8"/>
    <n v="1"/>
    <x v="213"/>
    <x v="3"/>
    <x v="488"/>
    <n v="12.75"/>
    <n v="12.75"/>
    <x v="3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3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1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1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1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2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1"/>
    <x v="0"/>
    <s v="Pepperoni, Mushrooms, Green Peppers"/>
    <x v="30"/>
  </r>
  <r>
    <n v="29102"/>
    <n v="12838"/>
    <n v="1"/>
    <x v="72"/>
    <n v="1"/>
    <x v="213"/>
    <x v="3"/>
    <x v="10892"/>
    <n v="16"/>
    <n v="16"/>
    <x v="1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3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1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3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2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3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1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2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2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2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2"/>
    <x v="0"/>
    <s v="Sliced Ham, Pineapple, Mozzarella Cheese"/>
    <x v="0"/>
  </r>
  <r>
    <n v="29113"/>
    <n v="12843"/>
    <n v="0.5"/>
    <x v="4"/>
    <n v="1"/>
    <x v="213"/>
    <x v="3"/>
    <x v="10895"/>
    <n v="16"/>
    <n v="16"/>
    <x v="1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1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2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2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1"/>
    <x v="0"/>
    <s v="Mozzarella Cheese, Pepperoni"/>
    <x v="17"/>
  </r>
  <r>
    <n v="29118"/>
    <n v="12847"/>
    <n v="1"/>
    <x v="23"/>
    <n v="1"/>
    <x v="213"/>
    <x v="3"/>
    <x v="10303"/>
    <n v="16.75"/>
    <n v="16.75"/>
    <x v="1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1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3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3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2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3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3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1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2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3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3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2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1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3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1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2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2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2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3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1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1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1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1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3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2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3"/>
    <x v="0"/>
    <s v="Mozzarella Cheese, Pepperoni"/>
    <x v="17"/>
  </r>
  <r>
    <n v="29144"/>
    <n v="12866"/>
    <n v="0.2"/>
    <x v="67"/>
    <n v="1"/>
    <x v="214"/>
    <x v="4"/>
    <x v="5894"/>
    <n v="12.25"/>
    <n v="12.25"/>
    <x v="3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1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1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3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3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3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1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2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2"/>
    <x v="0"/>
    <s v="Pepperoni, Mushrooms, Green Peppers"/>
    <x v="30"/>
  </r>
  <r>
    <n v="29153"/>
    <n v="12869"/>
    <n v="1"/>
    <x v="28"/>
    <n v="1"/>
    <x v="214"/>
    <x v="4"/>
    <x v="2910"/>
    <n v="20.75"/>
    <n v="20.75"/>
    <x v="2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1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2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3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2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3"/>
    <x v="0"/>
    <s v="Sliced Ham, Pineapple, Mozzarella Cheese"/>
    <x v="0"/>
  </r>
  <r>
    <n v="29159"/>
    <n v="12874"/>
    <n v="1"/>
    <x v="49"/>
    <n v="1"/>
    <x v="214"/>
    <x v="4"/>
    <x v="7184"/>
    <n v="16"/>
    <n v="16"/>
    <x v="1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1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1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2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1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1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1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3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2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3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2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1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2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1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1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1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2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1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2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1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1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3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3"/>
    <x v="0"/>
    <s v="Mozzarella Cheese, Pepperoni"/>
    <x v="17"/>
  </r>
  <r>
    <n v="29182"/>
    <n v="12884"/>
    <n v="0.25"/>
    <x v="51"/>
    <n v="1"/>
    <x v="214"/>
    <x v="4"/>
    <x v="869"/>
    <n v="10.5"/>
    <n v="10.5"/>
    <x v="3"/>
    <x v="0"/>
    <s v="Sliced Ham, Pineapple, Mozzarella Cheese"/>
    <x v="0"/>
  </r>
  <r>
    <n v="29183"/>
    <n v="12884"/>
    <n v="0.25"/>
    <x v="39"/>
    <n v="1"/>
    <x v="214"/>
    <x v="4"/>
    <x v="869"/>
    <n v="16"/>
    <n v="16"/>
    <x v="1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2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1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2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1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1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1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2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2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3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2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1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2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2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3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1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2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2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2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3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2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1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2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2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2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2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3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3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1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2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1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3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2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3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2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2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1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3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2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2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2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2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2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1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1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2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2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1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3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3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1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2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2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2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1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2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1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2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2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2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1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1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2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1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1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2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2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1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3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2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1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1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2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2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3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3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3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2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1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1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1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1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2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2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3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1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2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2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4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2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1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1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2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3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3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1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3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2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3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2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2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2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2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1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3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2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2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1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1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1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1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1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1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2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1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3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1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1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4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1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3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3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3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1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2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2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1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1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2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2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3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1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1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1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1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1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1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2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3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1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2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2"/>
    <x v="0"/>
    <s v="Sliced Ham, Pineapple, Mozzarella Cheese"/>
    <x v="0"/>
  </r>
  <r>
    <n v="29325"/>
    <n v="12947"/>
    <n v="0.5"/>
    <x v="61"/>
    <n v="1"/>
    <x v="215"/>
    <x v="5"/>
    <x v="5516"/>
    <n v="11"/>
    <n v="11"/>
    <x v="3"/>
    <x v="0"/>
    <s v="Pepperoni, Mushrooms, Green Peppers"/>
    <x v="30"/>
  </r>
  <r>
    <n v="29326"/>
    <n v="12948"/>
    <n v="1"/>
    <x v="80"/>
    <n v="1"/>
    <x v="215"/>
    <x v="5"/>
    <x v="4664"/>
    <n v="16"/>
    <n v="16"/>
    <x v="1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2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1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1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2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3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1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1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1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1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1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3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1"/>
    <x v="0"/>
    <s v="Mozzarella Cheese, Pepperoni"/>
    <x v="17"/>
  </r>
  <r>
    <n v="29339"/>
    <n v="12955"/>
    <n v="0.5"/>
    <x v="43"/>
    <n v="1"/>
    <x v="215"/>
    <x v="5"/>
    <x v="10976"/>
    <n v="12.5"/>
    <n v="12.5"/>
    <x v="3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2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1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1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3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2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1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2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1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2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2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4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2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3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2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2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2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3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1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3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2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1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2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3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2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1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1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1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2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2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2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3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3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1"/>
    <x v="0"/>
    <s v="Mozzarella Cheese, Pepperoni"/>
    <x v="17"/>
  </r>
  <r>
    <n v="29373"/>
    <n v="12977"/>
    <n v="1"/>
    <x v="71"/>
    <n v="1"/>
    <x v="216"/>
    <x v="6"/>
    <x v="2177"/>
    <n v="21"/>
    <n v="21"/>
    <x v="2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1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3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3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3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2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1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1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3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3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3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2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3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2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1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2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2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1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1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3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1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2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3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1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3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2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3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3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1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3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3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3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2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1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2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1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2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2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1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1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1"/>
    <x v="0"/>
    <s v="Mozzarella Cheese, Pepperoni"/>
    <x v="17"/>
  </r>
  <r>
    <n v="29414"/>
    <n v="12993"/>
    <n v="0.1"/>
    <x v="65"/>
    <n v="1"/>
    <x v="216"/>
    <x v="6"/>
    <x v="11001"/>
    <n v="16.75"/>
    <n v="16.75"/>
    <x v="1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3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2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2"/>
    <x v="0"/>
    <s v="Sliced Ham, Pineapple, Mozzarella Cheese"/>
    <x v="0"/>
  </r>
  <r>
    <n v="29418"/>
    <n v="12995"/>
    <n v="1"/>
    <x v="27"/>
    <n v="1"/>
    <x v="216"/>
    <x v="6"/>
    <x v="11003"/>
    <n v="12"/>
    <n v="12"/>
    <x v="3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3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2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3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2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2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2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2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3"/>
    <x v="0"/>
    <s v="Mozzarella Cheese, Pepperoni"/>
    <x v="17"/>
  </r>
  <r>
    <n v="29427"/>
    <n v="13000"/>
    <n v="1"/>
    <x v="55"/>
    <n v="1"/>
    <x v="216"/>
    <x v="6"/>
    <x v="11008"/>
    <n v="12.5"/>
    <n v="12.5"/>
    <x v="3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3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1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3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1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3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2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1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1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1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3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1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1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2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2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2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2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2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2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3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1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3"/>
    <x v="0"/>
    <s v="Mozzarella Cheese, Pepperoni"/>
    <x v="17"/>
  </r>
  <r>
    <n v="29449"/>
    <n v="13010"/>
    <n v="0.5"/>
    <x v="69"/>
    <n v="1"/>
    <x v="216"/>
    <x v="6"/>
    <x v="5109"/>
    <n v="12.75"/>
    <n v="12.75"/>
    <x v="3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2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3"/>
    <x v="0"/>
    <s v="Mozzarella Cheese, Pepperoni"/>
    <x v="17"/>
  </r>
  <r>
    <n v="29452"/>
    <n v="13012"/>
    <n v="1"/>
    <x v="6"/>
    <n v="1"/>
    <x v="216"/>
    <x v="6"/>
    <x v="11014"/>
    <n v="16.5"/>
    <n v="16.5"/>
    <x v="1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3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2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3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2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3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2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2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2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2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3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2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1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2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1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2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3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3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1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2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2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3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2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2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1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2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1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1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1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1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3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2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1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2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3"/>
    <x v="0"/>
    <s v="Pepperoni, Mushrooms, Green Peppers"/>
    <x v="30"/>
  </r>
  <r>
    <n v="29487"/>
    <n v="13028"/>
    <n v="0.5"/>
    <x v="4"/>
    <n v="1"/>
    <x v="216"/>
    <x v="6"/>
    <x v="11027"/>
    <n v="16"/>
    <n v="16"/>
    <x v="1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2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3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2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2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2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3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1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3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3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2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2"/>
    <x v="0"/>
    <s v="Sliced Ham, Pineapple, Mozzarella Cheese"/>
    <x v="0"/>
  </r>
  <r>
    <n v="29499"/>
    <n v="13033"/>
    <n v="0.5"/>
    <x v="1"/>
    <n v="1"/>
    <x v="217"/>
    <x v="0"/>
    <x v="11031"/>
    <n v="16"/>
    <n v="16"/>
    <x v="1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3"/>
    <x v="0"/>
    <s v="Mozzarella Cheese, Pepperoni"/>
    <x v="17"/>
  </r>
  <r>
    <n v="29501"/>
    <n v="13034"/>
    <n v="0.5"/>
    <x v="27"/>
    <n v="1"/>
    <x v="217"/>
    <x v="0"/>
    <x v="9808"/>
    <n v="12"/>
    <n v="12"/>
    <x v="3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3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3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2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3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1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3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3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2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1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3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1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2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1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1"/>
    <x v="0"/>
    <s v="Mozzarella Cheese, Pepperoni"/>
    <x v="17"/>
  </r>
  <r>
    <n v="29516"/>
    <n v="13040"/>
    <n v="0.5"/>
    <x v="25"/>
    <n v="1"/>
    <x v="217"/>
    <x v="0"/>
    <x v="10726"/>
    <n v="12.75"/>
    <n v="12.75"/>
    <x v="3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3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3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3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1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1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1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3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2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2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1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2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3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2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1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3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3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1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3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3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3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3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3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2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2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1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2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3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3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3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2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1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1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1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1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2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1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3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3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2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3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2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1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2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2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2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2"/>
    <x v="0"/>
    <s v="Mozzarella Cheese, Pepperoni"/>
    <x v="17"/>
  </r>
  <r>
    <n v="29563"/>
    <n v="13061"/>
    <n v="0.5"/>
    <x v="72"/>
    <n v="1"/>
    <x v="217"/>
    <x v="0"/>
    <x v="11044"/>
    <n v="16"/>
    <n v="16"/>
    <x v="1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1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1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3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1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3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1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2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1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2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1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1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3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2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1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1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2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3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2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1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1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3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1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4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1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1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1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1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3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1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1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2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1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2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2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1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2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2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1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1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2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2"/>
    <x v="0"/>
    <s v="Mozzarella Cheese, Pepperoni"/>
    <x v="17"/>
  </r>
  <r>
    <n v="29605"/>
    <n v="13081"/>
    <n v="1"/>
    <x v="7"/>
    <n v="1"/>
    <x v="217"/>
    <x v="0"/>
    <x v="11059"/>
    <n v="20.75"/>
    <n v="20.75"/>
    <x v="2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3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1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2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2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3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3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1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3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2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3"/>
    <x v="0"/>
    <s v="Pepperoni, Mushrooms, Green Peppers"/>
    <x v="30"/>
  </r>
  <r>
    <n v="29616"/>
    <n v="13086"/>
    <n v="0.5"/>
    <x v="78"/>
    <n v="1"/>
    <x v="217"/>
    <x v="0"/>
    <x v="11062"/>
    <n v="12"/>
    <n v="12"/>
    <x v="3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2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1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1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1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1"/>
    <x v="0"/>
    <s v="Mozzarella Cheese, Pepperoni"/>
    <x v="17"/>
  </r>
  <r>
    <n v="29622"/>
    <n v="13091"/>
    <n v="0.5"/>
    <x v="23"/>
    <n v="1"/>
    <x v="218"/>
    <x v="1"/>
    <x v="11066"/>
    <n v="16.75"/>
    <n v="16.75"/>
    <x v="1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3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1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2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3"/>
    <x v="0"/>
    <s v="Pepperoni, Mushrooms, Green Peppers"/>
    <x v="30"/>
  </r>
  <r>
    <n v="29627"/>
    <n v="13094"/>
    <n v="1"/>
    <x v="1"/>
    <n v="1"/>
    <x v="218"/>
    <x v="1"/>
    <x v="11069"/>
    <n v="16"/>
    <n v="16"/>
    <x v="1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1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1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1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2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3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2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1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3"/>
    <x v="0"/>
    <s v="Mozzarella Cheese, Pepperoni"/>
    <x v="17"/>
  </r>
  <r>
    <n v="29636"/>
    <n v="13097"/>
    <n v="0.25"/>
    <x v="42"/>
    <n v="1"/>
    <x v="218"/>
    <x v="1"/>
    <x v="11072"/>
    <n v="12.5"/>
    <n v="12.5"/>
    <x v="1"/>
    <x v="0"/>
    <s v="Mozzarella Cheese, Pepperoni"/>
    <x v="17"/>
  </r>
  <r>
    <n v="29637"/>
    <n v="13097"/>
    <n v="0.25"/>
    <x v="63"/>
    <n v="1"/>
    <x v="218"/>
    <x v="1"/>
    <x v="11072"/>
    <n v="16.5"/>
    <n v="16.5"/>
    <x v="1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2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1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3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3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1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1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1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2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1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1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1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3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1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1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3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3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1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1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2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3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2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2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1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1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3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2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2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1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3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2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2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1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3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3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2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1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2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1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2"/>
    <x v="0"/>
    <s v="Mozzarella Cheese, Pepperoni"/>
    <x v="17"/>
  </r>
  <r>
    <n v="29677"/>
    <n v="13111"/>
    <n v="0.5"/>
    <x v="38"/>
    <n v="1"/>
    <x v="218"/>
    <x v="1"/>
    <x v="11085"/>
    <n v="20.25"/>
    <n v="20.25"/>
    <x v="2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1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3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2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2"/>
    <x v="0"/>
    <s v="Mozzarella Cheese, Pepperoni"/>
    <x v="17"/>
  </r>
  <r>
    <n v="29682"/>
    <n v="13113"/>
    <n v="0.25"/>
    <x v="16"/>
    <n v="1"/>
    <x v="218"/>
    <x v="1"/>
    <x v="11087"/>
    <n v="20.75"/>
    <n v="20.75"/>
    <x v="2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3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1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1"/>
    <x v="0"/>
    <s v="Mozzarella Cheese, Pepperoni"/>
    <x v="17"/>
  </r>
  <r>
    <n v="29686"/>
    <n v="13115"/>
    <n v="0.5"/>
    <x v="72"/>
    <n v="1"/>
    <x v="218"/>
    <x v="1"/>
    <x v="11088"/>
    <n v="16"/>
    <n v="16"/>
    <x v="1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3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2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1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2"/>
    <x v="0"/>
    <s v="Mozzarella Cheese, Pepperoni"/>
    <x v="17"/>
  </r>
  <r>
    <n v="29691"/>
    <n v="13118"/>
    <n v="1"/>
    <x v="66"/>
    <n v="1"/>
    <x v="218"/>
    <x v="1"/>
    <x v="11091"/>
    <n v="14.5"/>
    <n v="14.5"/>
    <x v="1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2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2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1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1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2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2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1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2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1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1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3"/>
    <x v="0"/>
    <s v="Mozzarella Cheese, Pepperoni"/>
    <x v="17"/>
  </r>
  <r>
    <n v="29703"/>
    <n v="13122"/>
    <n v="0.25"/>
    <x v="20"/>
    <n v="1"/>
    <x v="218"/>
    <x v="1"/>
    <x v="11095"/>
    <n v="20.75"/>
    <n v="20.75"/>
    <x v="2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2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2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1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2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2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1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1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2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3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3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3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2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1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1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1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2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3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3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2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1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2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3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2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3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1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2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2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3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2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2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2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2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1"/>
    <x v="0"/>
    <s v="Mozzarella Cheese, Pepperoni"/>
    <x v="17"/>
  </r>
  <r>
    <n v="29737"/>
    <n v="13138"/>
    <n v="1"/>
    <x v="79"/>
    <n v="1"/>
    <x v="218"/>
    <x v="1"/>
    <x v="11106"/>
    <n v="12"/>
    <n v="12"/>
    <x v="3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1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2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3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1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2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1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3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3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2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1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1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1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3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4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2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2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3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1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1"/>
    <x v="0"/>
    <s v="Mozzarella Cheese, Pepperoni"/>
    <x v="17"/>
  </r>
  <r>
    <n v="29757"/>
    <n v="13146"/>
    <n v="0.25"/>
    <x v="45"/>
    <n v="1"/>
    <x v="218"/>
    <x v="1"/>
    <x v="11114"/>
    <n v="20.25"/>
    <n v="20.25"/>
    <x v="2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1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2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1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2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1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4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3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1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1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1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3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2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2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1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3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3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3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1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1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3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2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1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3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1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3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2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2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2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1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2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2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2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2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3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3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2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2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2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2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1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2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1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2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3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1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3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1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1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3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1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3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3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4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3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2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3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1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3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3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2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2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2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2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1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2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2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2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2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2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3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2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3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1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1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2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1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3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2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1"/>
    <x v="0"/>
    <s v="Mozzarella Cheese, Pepperoni"/>
    <x v="17"/>
  </r>
  <r>
    <n v="29837"/>
    <n v="13177"/>
    <n v="1"/>
    <x v="25"/>
    <n v="1"/>
    <x v="219"/>
    <x v="2"/>
    <x v="11142"/>
    <n v="12.75"/>
    <n v="12.75"/>
    <x v="3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2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3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3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2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1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3"/>
    <x v="0"/>
    <s v="Mozzarella Cheese, Pepperoni"/>
    <x v="17"/>
  </r>
  <r>
    <n v="29844"/>
    <n v="13179"/>
    <n v="0.25"/>
    <x v="67"/>
    <n v="1"/>
    <x v="219"/>
    <x v="2"/>
    <x v="8284"/>
    <n v="12.25"/>
    <n v="12.25"/>
    <x v="3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1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3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3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1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2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3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1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4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1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2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2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2"/>
    <x v="0"/>
    <s v="Mozzarella Cheese, Pepperoni"/>
    <x v="17"/>
  </r>
  <r>
    <n v="29857"/>
    <n v="13184"/>
    <n v="1"/>
    <x v="79"/>
    <n v="1"/>
    <x v="219"/>
    <x v="2"/>
    <x v="6374"/>
    <n v="12"/>
    <n v="12"/>
    <x v="3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1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3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1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1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2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3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2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1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3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2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3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3"/>
    <x v="0"/>
    <s v="Pepperoni, Mushrooms, Green Peppers"/>
    <x v="30"/>
  </r>
  <r>
    <n v="29870"/>
    <n v="13192"/>
    <n v="0.25"/>
    <x v="1"/>
    <n v="1"/>
    <x v="219"/>
    <x v="2"/>
    <x v="5682"/>
    <n v="16"/>
    <n v="16"/>
    <x v="1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3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2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3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1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3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3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1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1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3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1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2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2"/>
    <x v="0"/>
    <s v="Pepperoni, Mushrooms, Green Peppers"/>
    <x v="30"/>
  </r>
  <r>
    <n v="29883"/>
    <n v="13196"/>
    <n v="1"/>
    <x v="75"/>
    <n v="1"/>
    <x v="219"/>
    <x v="2"/>
    <x v="11154"/>
    <n v="12"/>
    <n v="12"/>
    <x v="3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2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2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2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1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3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1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1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2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3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2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3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2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1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2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2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3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2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3"/>
    <x v="0"/>
    <s v="Sliced Ham, Pineapple, Mozzarella Cheese"/>
    <x v="0"/>
  </r>
  <r>
    <n v="29902"/>
    <n v="13206"/>
    <n v="1"/>
    <x v="75"/>
    <n v="1"/>
    <x v="219"/>
    <x v="2"/>
    <x v="11164"/>
    <n v="12"/>
    <n v="12"/>
    <x v="3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2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1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1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2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3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1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3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1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2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2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2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2"/>
    <x v="0"/>
    <s v="Sliced Ham, Pineapple, Mozzarella Cheese"/>
    <x v="0"/>
  </r>
  <r>
    <n v="29915"/>
    <n v="13213"/>
    <n v="1"/>
    <x v="61"/>
    <n v="1"/>
    <x v="219"/>
    <x v="2"/>
    <x v="11168"/>
    <n v="11"/>
    <n v="11"/>
    <x v="3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2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2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3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2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3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1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2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1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2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2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2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3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3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1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3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1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3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3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2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1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2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3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1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2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3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1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3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3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1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1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1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2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1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2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3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1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1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2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2"/>
    <x v="0"/>
    <s v="Mozzarella Cheese, Pepperoni"/>
    <x v="17"/>
  </r>
  <r>
    <n v="29955"/>
    <n v="13229"/>
    <n v="1"/>
    <x v="12"/>
    <n v="1"/>
    <x v="220"/>
    <x v="3"/>
    <x v="11180"/>
    <n v="12"/>
    <n v="12"/>
    <x v="3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2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2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4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3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3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2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3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3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3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1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2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1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2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3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1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3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3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1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3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2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3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2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1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3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3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1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1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3"/>
    <x v="0"/>
    <s v="Mozzarella Cheese, Pepperoni"/>
    <x v="17"/>
  </r>
  <r>
    <n v="29984"/>
    <n v="13240"/>
    <n v="0.25"/>
    <x v="40"/>
    <n v="1"/>
    <x v="220"/>
    <x v="3"/>
    <x v="11187"/>
    <n v="12.75"/>
    <n v="12.75"/>
    <x v="3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2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3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1"/>
    <x v="0"/>
    <s v="Mozzarella Cheese, Pepperoni"/>
    <x v="17"/>
  </r>
  <r>
    <n v="29988"/>
    <n v="13241"/>
    <n v="0.25"/>
    <x v="54"/>
    <n v="1"/>
    <x v="220"/>
    <x v="3"/>
    <x v="11188"/>
    <n v="20.75"/>
    <n v="20.75"/>
    <x v="2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1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3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3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3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1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3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2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2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3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2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2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3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1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1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2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2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2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2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2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1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1"/>
    <x v="0"/>
    <s v="Mozzarella Cheese, Pepperoni"/>
    <x v="17"/>
  </r>
  <r>
    <n v="30010"/>
    <n v="13253"/>
    <n v="1"/>
    <x v="5"/>
    <n v="1"/>
    <x v="220"/>
    <x v="3"/>
    <x v="11199"/>
    <n v="20.75"/>
    <n v="20.75"/>
    <x v="2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1"/>
    <x v="0"/>
    <s v="Mozzarella Cheese, Pepperoni"/>
    <x v="17"/>
  </r>
  <r>
    <n v="30012"/>
    <n v="13254"/>
    <n v="0.5"/>
    <x v="16"/>
    <n v="1"/>
    <x v="220"/>
    <x v="3"/>
    <x v="11200"/>
    <n v="20.75"/>
    <n v="20.75"/>
    <x v="2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1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1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3"/>
    <x v="0"/>
    <s v="Pepperoni, Mushrooms, Green Peppers"/>
    <x v="30"/>
  </r>
  <r>
    <n v="30016"/>
    <n v="13256"/>
    <n v="0.5"/>
    <x v="49"/>
    <n v="1"/>
    <x v="220"/>
    <x v="3"/>
    <x v="11202"/>
    <n v="16"/>
    <n v="16"/>
    <x v="1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1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1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2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2"/>
    <x v="0"/>
    <s v="Mozzarella Cheese, Pepperoni"/>
    <x v="17"/>
  </r>
  <r>
    <n v="30021"/>
    <n v="13259"/>
    <n v="1"/>
    <x v="72"/>
    <n v="1"/>
    <x v="220"/>
    <x v="3"/>
    <x v="11205"/>
    <n v="16"/>
    <n v="16"/>
    <x v="1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3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1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1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2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1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2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1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1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3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2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1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3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3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2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3"/>
    <x v="0"/>
    <s v="Mozzarella Cheese, Pepperoni"/>
    <x v="17"/>
  </r>
  <r>
    <n v="30037"/>
    <n v="13267"/>
    <n v="1"/>
    <x v="42"/>
    <n v="1"/>
    <x v="220"/>
    <x v="3"/>
    <x v="3690"/>
    <n v="12.5"/>
    <n v="12.5"/>
    <x v="1"/>
    <x v="0"/>
    <s v="Mozzarella Cheese, Pepperoni"/>
    <x v="17"/>
  </r>
  <r>
    <n v="30038"/>
    <n v="13268"/>
    <n v="0.25"/>
    <x v="12"/>
    <n v="1"/>
    <x v="220"/>
    <x v="3"/>
    <x v="244"/>
    <n v="12"/>
    <n v="12"/>
    <x v="3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1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3"/>
    <x v="0"/>
    <s v="Mozzarella Cheese, Pepperoni"/>
    <x v="17"/>
  </r>
  <r>
    <n v="30041"/>
    <n v="13268"/>
    <n v="0.25"/>
    <x v="43"/>
    <n v="1"/>
    <x v="220"/>
    <x v="3"/>
    <x v="244"/>
    <n v="12.5"/>
    <n v="12.5"/>
    <x v="3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3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1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1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3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1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1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2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2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1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1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3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3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3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3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2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1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1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1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1"/>
    <x v="0"/>
    <s v="Mozzarella Cheese, Pepperoni"/>
    <x v="17"/>
  </r>
  <r>
    <n v="30061"/>
    <n v="13277"/>
    <n v="0.5"/>
    <x v="60"/>
    <n v="1"/>
    <x v="220"/>
    <x v="3"/>
    <x v="11217"/>
    <n v="16.5"/>
    <n v="16.5"/>
    <x v="2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3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2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2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2"/>
    <x v="0"/>
    <s v="Mozzarella Cheese, Pepperoni"/>
    <x v="17"/>
  </r>
  <r>
    <n v="30066"/>
    <n v="13280"/>
    <n v="1"/>
    <x v="64"/>
    <n v="1"/>
    <x v="221"/>
    <x v="4"/>
    <x v="11220"/>
    <n v="20.25"/>
    <n v="20.25"/>
    <x v="2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2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2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3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2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3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1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2"/>
    <x v="0"/>
    <s v="Pepperoni, Mushrooms, Green Peppers"/>
    <x v="30"/>
  </r>
  <r>
    <n v="30074"/>
    <n v="13286"/>
    <n v="0.5"/>
    <x v="49"/>
    <n v="1"/>
    <x v="221"/>
    <x v="4"/>
    <x v="11225"/>
    <n v="16"/>
    <n v="16"/>
    <x v="1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2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2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3"/>
    <x v="0"/>
    <s v="Pepperoni, Mushrooms, Green Peppers"/>
    <x v="30"/>
  </r>
  <r>
    <n v="30078"/>
    <n v="13287"/>
    <n v="0.25"/>
    <x v="35"/>
    <n v="1"/>
    <x v="221"/>
    <x v="4"/>
    <x v="844"/>
    <n v="12.5"/>
    <n v="12.5"/>
    <x v="3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1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2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2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2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2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1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3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2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1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2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3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2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1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3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2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1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3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2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1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2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3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1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3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1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1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2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2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1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2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1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3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2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2"/>
    <x v="0"/>
    <s v="Mozzarella Cheese, Pepperoni"/>
    <x v="17"/>
  </r>
  <r>
    <n v="30112"/>
    <n v="13301"/>
    <n v="0.25"/>
    <x v="69"/>
    <n v="1"/>
    <x v="221"/>
    <x v="4"/>
    <x v="11238"/>
    <n v="12.75"/>
    <n v="12.75"/>
    <x v="3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1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1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2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1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3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2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2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2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4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3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1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1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3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3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2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3"/>
    <x v="0"/>
    <s v="Mozzarella Cheese, Pepperoni"/>
    <x v="17"/>
  </r>
  <r>
    <n v="30129"/>
    <n v="13309"/>
    <n v="1"/>
    <x v="19"/>
    <n v="1"/>
    <x v="221"/>
    <x v="4"/>
    <x v="654"/>
    <n v="20.25"/>
    <n v="20.25"/>
    <x v="2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2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3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1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2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2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1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2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3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2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2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1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1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2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2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2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3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1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3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1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1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2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3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3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3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2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2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3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2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2"/>
    <x v="0"/>
    <s v="Mozzarella Cheese, Pepperoni"/>
    <x v="17"/>
  </r>
  <r>
    <n v="30159"/>
    <n v="13322"/>
    <n v="0.25"/>
    <x v="69"/>
    <n v="1"/>
    <x v="221"/>
    <x v="4"/>
    <x v="7204"/>
    <n v="12.75"/>
    <n v="12.75"/>
    <x v="3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3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2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1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2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2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1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2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1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3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2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3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2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1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2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2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1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1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2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2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1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2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2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3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2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3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2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2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1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2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2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2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3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2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1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3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1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3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1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2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3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2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1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1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1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1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1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2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4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5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2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1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2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2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1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3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2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4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2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3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1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2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2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1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2"/>
    <x v="0"/>
    <s v="Mozzarella Cheese, Pepperoni"/>
    <x v="17"/>
  </r>
  <r>
    <n v="30224"/>
    <n v="13349"/>
    <n v="0.25"/>
    <x v="22"/>
    <n v="1"/>
    <x v="222"/>
    <x v="5"/>
    <x v="11269"/>
    <n v="20.75"/>
    <n v="20.75"/>
    <x v="2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1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3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1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3"/>
    <x v="0"/>
    <s v="Mozzarella Cheese, Pepperoni"/>
    <x v="17"/>
  </r>
  <r>
    <n v="30229"/>
    <n v="13350"/>
    <n v="0.5"/>
    <x v="63"/>
    <n v="2"/>
    <x v="222"/>
    <x v="5"/>
    <x v="3109"/>
    <n v="16.5"/>
    <n v="33"/>
    <x v="1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2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2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2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1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2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1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3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1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2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2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2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1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2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2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3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2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1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3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2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3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3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1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1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1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1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1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2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2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2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2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2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3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1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3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3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3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3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2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2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1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2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3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1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2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2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3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3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3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1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2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1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1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2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2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1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2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2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1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1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2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3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3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2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3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3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2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2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2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1"/>
    <x v="0"/>
    <s v="Mozzarella Cheese, Pepperoni"/>
    <x v="17"/>
  </r>
  <r>
    <n v="30299"/>
    <n v="13389"/>
    <n v="1"/>
    <x v="27"/>
    <n v="1"/>
    <x v="222"/>
    <x v="5"/>
    <x v="11297"/>
    <n v="12"/>
    <n v="12"/>
    <x v="3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2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3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2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3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1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2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3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2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2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2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1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1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1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2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3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1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1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3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3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3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2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3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2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1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2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2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2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3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2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3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2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3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3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2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1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1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1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2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2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2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3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1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1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1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2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2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2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3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1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1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1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3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1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1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3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1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1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3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3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3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3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1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3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2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2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2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3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2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2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1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3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1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1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3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1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1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1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3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1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2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2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3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2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3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3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2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1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3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1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3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1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1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1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3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2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3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1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1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3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2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3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2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2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2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3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2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3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2"/>
    <x v="0"/>
    <s v="Mozzarella Cheese, Pepperoni"/>
    <x v="17"/>
  </r>
  <r>
    <n v="30408"/>
    <n v="13434"/>
    <n v="0.25"/>
    <x v="20"/>
    <n v="1"/>
    <x v="223"/>
    <x v="6"/>
    <x v="6993"/>
    <n v="20.75"/>
    <n v="20.75"/>
    <x v="2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3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4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2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3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2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2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2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3"/>
    <x v="0"/>
    <s v="Mozzarella Cheese, Pepperoni"/>
    <x v="17"/>
  </r>
  <r>
    <n v="30417"/>
    <n v="13438"/>
    <n v="0.25"/>
    <x v="7"/>
    <n v="1"/>
    <x v="223"/>
    <x v="6"/>
    <x v="11329"/>
    <n v="20.75"/>
    <n v="20.75"/>
    <x v="2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1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1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3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1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1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2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1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2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3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1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1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2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2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3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2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3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3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2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3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2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1"/>
    <x v="0"/>
    <s v="Mozzarella Cheese, Pepperoni"/>
    <x v="17"/>
  </r>
  <r>
    <n v="30439"/>
    <n v="13445"/>
    <n v="0.25"/>
    <x v="59"/>
    <n v="1"/>
    <x v="223"/>
    <x v="6"/>
    <x v="3090"/>
    <n v="25.5"/>
    <n v="25.5"/>
    <x v="4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1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3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1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3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3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3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2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2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2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2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2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1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3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2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3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3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3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3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2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2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3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2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2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1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3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2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3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1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2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3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2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3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2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2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1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3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2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1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3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2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3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3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2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1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3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1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3"/>
    <x v="0"/>
    <s v="Mozzarella Cheese, Pepperoni"/>
    <x v="17"/>
  </r>
  <r>
    <n v="30487"/>
    <n v="13467"/>
    <n v="0.25"/>
    <x v="75"/>
    <n v="1"/>
    <x v="224"/>
    <x v="0"/>
    <x v="2971"/>
    <n v="12"/>
    <n v="12"/>
    <x v="3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2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3"/>
    <x v="0"/>
    <s v="Pepperoni, Mushrooms, Green Peppers"/>
    <x v="30"/>
  </r>
  <r>
    <n v="30490"/>
    <n v="13469"/>
    <n v="1"/>
    <x v="24"/>
    <n v="1"/>
    <x v="224"/>
    <x v="0"/>
    <x v="6040"/>
    <n v="15.25"/>
    <n v="15.25"/>
    <x v="2"/>
    <x v="0"/>
    <s v="Mozzarella Cheese, Pepperoni"/>
    <x v="17"/>
  </r>
  <r>
    <n v="30491"/>
    <n v="13470"/>
    <n v="0.2"/>
    <x v="47"/>
    <n v="1"/>
    <x v="224"/>
    <x v="0"/>
    <x v="971"/>
    <n v="9.75"/>
    <n v="9.75"/>
    <x v="3"/>
    <x v="0"/>
    <s v="Mozzarella Cheese, Pepperoni"/>
    <x v="17"/>
  </r>
  <r>
    <n v="30492"/>
    <n v="13470"/>
    <n v="0.2"/>
    <x v="88"/>
    <n v="1"/>
    <x v="224"/>
    <x v="0"/>
    <x v="971"/>
    <n v="12.5"/>
    <n v="12.5"/>
    <x v="3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1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3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1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3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1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3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1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2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1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3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2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1"/>
    <x v="0"/>
    <s v="Mozzarella Cheese, Pepperoni"/>
    <x v="17"/>
  </r>
  <r>
    <n v="30505"/>
    <n v="13475"/>
    <n v="0.25"/>
    <x v="36"/>
    <n v="1"/>
    <x v="224"/>
    <x v="0"/>
    <x v="6879"/>
    <n v="20.25"/>
    <n v="20.25"/>
    <x v="2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2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2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3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1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3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3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1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3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2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2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1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1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2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3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3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3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3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2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2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3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3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1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2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3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2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1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2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3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2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1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3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3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3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2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1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2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2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3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3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2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3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1"/>
    <x v="0"/>
    <s v="Mozzarella Cheese, Pepperoni"/>
    <x v="17"/>
  </r>
  <r>
    <n v="30548"/>
    <n v="13486"/>
    <n v="0.25"/>
    <x v="44"/>
    <n v="1"/>
    <x v="224"/>
    <x v="0"/>
    <x v="10363"/>
    <n v="16.25"/>
    <n v="16.25"/>
    <x v="1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1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2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1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3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2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2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3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2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1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3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2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2"/>
    <x v="0"/>
    <s v="Mozzarella Cheese, Pepperoni"/>
    <x v="17"/>
  </r>
  <r>
    <n v="30561"/>
    <n v="13491"/>
    <n v="0.25"/>
    <x v="5"/>
    <n v="1"/>
    <x v="224"/>
    <x v="0"/>
    <x v="6792"/>
    <n v="20.75"/>
    <n v="20.75"/>
    <x v="2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1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1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2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2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1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1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3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1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2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3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2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3"/>
    <x v="0"/>
    <s v="Mozzarella Cheese, Pepperoni"/>
    <x v="17"/>
  </r>
  <r>
    <n v="30574"/>
    <n v="13498"/>
    <n v="0.5"/>
    <x v="75"/>
    <n v="1"/>
    <x v="224"/>
    <x v="0"/>
    <x v="11369"/>
    <n v="12"/>
    <n v="12"/>
    <x v="3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3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2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1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1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3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1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2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3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2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2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1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2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2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1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3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2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2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3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2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3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2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2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2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2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1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1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2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1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2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2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1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3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3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2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1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3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1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1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3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3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1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3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1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3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3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2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1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2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3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1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3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3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2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1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3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1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1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3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2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3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2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1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3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1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1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3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3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2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1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2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3"/>
    <x v="0"/>
    <s v="Mozzarella Cheese, Pepperoni"/>
    <x v="17"/>
  </r>
  <r>
    <n v="30646"/>
    <n v="13527"/>
    <n v="0.5"/>
    <x v="38"/>
    <n v="1"/>
    <x v="225"/>
    <x v="1"/>
    <x v="11393"/>
    <n v="20.25"/>
    <n v="20.25"/>
    <x v="2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3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2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2"/>
    <x v="0"/>
    <s v="Mozzarella Cheese, Pepperoni"/>
    <x v="17"/>
  </r>
  <r>
    <n v="30650"/>
    <n v="13529"/>
    <n v="0.25"/>
    <x v="60"/>
    <n v="1"/>
    <x v="225"/>
    <x v="1"/>
    <x v="11394"/>
    <n v="16.5"/>
    <n v="16.5"/>
    <x v="2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3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3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1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2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3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1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2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1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3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1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1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1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3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1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2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1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2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2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1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3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4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1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1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3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1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3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2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1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3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3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1"/>
    <x v="0"/>
    <s v="Mozzarella Cheese, Pepperoni"/>
    <x v="17"/>
  </r>
  <r>
    <n v="30682"/>
    <n v="13548"/>
    <n v="1"/>
    <x v="13"/>
    <n v="1"/>
    <x v="225"/>
    <x v="1"/>
    <x v="11408"/>
    <n v="20.5"/>
    <n v="20.5"/>
    <x v="2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2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2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2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2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1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1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2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1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1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1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3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1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2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3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1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3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2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3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2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3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2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2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1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2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1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3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2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2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3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3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1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3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3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3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2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1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2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1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2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1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2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2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1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3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2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3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3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3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3"/>
    <x v="0"/>
    <s v="Mozzarella Cheese, Pepperoni"/>
    <x v="17"/>
  </r>
  <r>
    <n v="30732"/>
    <n v="13571"/>
    <n v="1"/>
    <x v="47"/>
    <n v="1"/>
    <x v="225"/>
    <x v="1"/>
    <x v="11424"/>
    <n v="9.75"/>
    <n v="9.75"/>
    <x v="3"/>
    <x v="0"/>
    <s v="Mozzarella Cheese, Pepperoni"/>
    <x v="17"/>
  </r>
  <r>
    <n v="30733"/>
    <n v="13572"/>
    <n v="0.5"/>
    <x v="41"/>
    <n v="1"/>
    <x v="225"/>
    <x v="1"/>
    <x v="3259"/>
    <n v="16.75"/>
    <n v="16.75"/>
    <x v="1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1"/>
    <x v="0"/>
    <s v="Mozzarella Cheese, Pepperoni"/>
    <x v="17"/>
  </r>
  <r>
    <n v="30735"/>
    <n v="13573"/>
    <n v="0.5"/>
    <x v="66"/>
    <n v="1"/>
    <x v="225"/>
    <x v="1"/>
    <x v="7155"/>
    <n v="14.5"/>
    <n v="14.5"/>
    <x v="1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2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1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1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3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1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1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3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3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3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2"/>
    <x v="0"/>
    <s v="Mozzarella Cheese, Pepperoni"/>
    <x v="17"/>
  </r>
  <r>
    <n v="30746"/>
    <n v="13576"/>
    <n v="0.25"/>
    <x v="47"/>
    <n v="1"/>
    <x v="225"/>
    <x v="1"/>
    <x v="11427"/>
    <n v="9.75"/>
    <n v="9.75"/>
    <x v="3"/>
    <x v="0"/>
    <s v="Mozzarella Cheese, Pepperoni"/>
    <x v="17"/>
  </r>
  <r>
    <n v="30747"/>
    <n v="13577"/>
    <n v="1"/>
    <x v="3"/>
    <n v="1"/>
    <x v="225"/>
    <x v="1"/>
    <x v="11428"/>
    <n v="20.75"/>
    <n v="20.75"/>
    <x v="2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3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1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4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2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2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2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3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2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3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2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1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1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1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2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1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3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3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1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2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3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3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1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2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4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2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3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3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3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1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2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1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2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3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3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1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3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3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2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2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2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1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3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2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2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3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1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3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3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3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3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3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3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1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3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1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1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1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1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1"/>
    <x v="0"/>
    <s v="Mozzarella Cheese, Pepperoni"/>
    <x v="17"/>
  </r>
  <r>
    <n v="30807"/>
    <n v="13606"/>
    <n v="1"/>
    <x v="72"/>
    <n v="1"/>
    <x v="226"/>
    <x v="2"/>
    <x v="9188"/>
    <n v="16"/>
    <n v="16"/>
    <x v="1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1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1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1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1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1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3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2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2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3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4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1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2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3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1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2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1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2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3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3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2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1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2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2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2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2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1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1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2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3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3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1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3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2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3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3"/>
    <x v="0"/>
    <s v="Mozzarella Cheese, Pepperoni"/>
    <x v="17"/>
  </r>
  <r>
    <n v="30843"/>
    <n v="13625"/>
    <n v="0.5"/>
    <x v="36"/>
    <n v="1"/>
    <x v="226"/>
    <x v="2"/>
    <x v="175"/>
    <n v="20.25"/>
    <n v="20.25"/>
    <x v="2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2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1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1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3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3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2"/>
    <x v="0"/>
    <s v="Mozzarella Cheese, Pepperoni"/>
    <x v="17"/>
  </r>
  <r>
    <n v="30850"/>
    <n v="13627"/>
    <n v="0.25"/>
    <x v="47"/>
    <n v="1"/>
    <x v="226"/>
    <x v="2"/>
    <x v="11465"/>
    <n v="9.75"/>
    <n v="9.75"/>
    <x v="3"/>
    <x v="0"/>
    <s v="Mozzarella Cheese, Pepperoni"/>
    <x v="17"/>
  </r>
  <r>
    <n v="30851"/>
    <n v="13627"/>
    <n v="0.25"/>
    <x v="16"/>
    <n v="1"/>
    <x v="226"/>
    <x v="2"/>
    <x v="11465"/>
    <n v="20.75"/>
    <n v="20.75"/>
    <x v="2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2"/>
    <x v="0"/>
    <s v="Pepperoni, Mushrooms, Green Peppers"/>
    <x v="30"/>
  </r>
  <r>
    <n v="30853"/>
    <n v="13629"/>
    <n v="0.5"/>
    <x v="50"/>
    <n v="1"/>
    <x v="226"/>
    <x v="2"/>
    <x v="9788"/>
    <n v="17.5"/>
    <n v="17.5"/>
    <x v="2"/>
    <x v="0"/>
    <s v="Pepperoni, Mushrooms, Green Peppers"/>
    <x v="30"/>
  </r>
  <r>
    <n v="30854"/>
    <n v="13629"/>
    <n v="0.5"/>
    <x v="42"/>
    <n v="1"/>
    <x v="226"/>
    <x v="2"/>
    <x v="9788"/>
    <n v="12.5"/>
    <n v="12.5"/>
    <x v="1"/>
    <x v="0"/>
    <s v="Mozzarella Cheese, Pepperoni"/>
    <x v="17"/>
  </r>
  <r>
    <n v="30855"/>
    <n v="13630"/>
    <n v="0.5"/>
    <x v="12"/>
    <n v="1"/>
    <x v="226"/>
    <x v="2"/>
    <x v="11467"/>
    <n v="12"/>
    <n v="12"/>
    <x v="3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1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1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1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2"/>
    <x v="0"/>
    <s v="Mozzarella Cheese, Pepperoni"/>
    <x v="17"/>
  </r>
  <r>
    <n v="30860"/>
    <n v="13633"/>
    <n v="0.5"/>
    <x v="54"/>
    <n v="1"/>
    <x v="226"/>
    <x v="2"/>
    <x v="11470"/>
    <n v="20.75"/>
    <n v="20.75"/>
    <x v="2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1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1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2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1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2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2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2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1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1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2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1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3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2"/>
    <x v="0"/>
    <s v="Mozzarella Cheese, Pepperoni"/>
    <x v="17"/>
  </r>
  <r>
    <n v="30874"/>
    <n v="13642"/>
    <n v="0.5"/>
    <x v="88"/>
    <n v="1"/>
    <x v="226"/>
    <x v="2"/>
    <x v="7552"/>
    <n v="12.5"/>
    <n v="12.5"/>
    <x v="3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1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2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1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2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1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1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1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3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1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2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3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3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2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2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3"/>
    <x v="0"/>
    <s v="Mozzarella Cheese, Pepperoni"/>
    <x v="17"/>
  </r>
  <r>
    <n v="30890"/>
    <n v="13651"/>
    <n v="0.5"/>
    <x v="23"/>
    <n v="1"/>
    <x v="226"/>
    <x v="2"/>
    <x v="11482"/>
    <n v="16.75"/>
    <n v="16.75"/>
    <x v="1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3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1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3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2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2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1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1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3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1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3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3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1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3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1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2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2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2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2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1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3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1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3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4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2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1"/>
    <x v="0"/>
    <s v="Pepperoni, Mushrooms, Green Peppers"/>
    <x v="30"/>
  </r>
  <r>
    <n v="30916"/>
    <n v="13663"/>
    <n v="0.25"/>
    <x v="11"/>
    <n v="1"/>
    <x v="226"/>
    <x v="2"/>
    <x v="10530"/>
    <n v="12"/>
    <n v="12"/>
    <x v="3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2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2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3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3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1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3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3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3"/>
    <x v="0"/>
    <s v="Mozzarella Cheese, Pepperoni"/>
    <x v="17"/>
  </r>
  <r>
    <n v="30925"/>
    <n v="13668"/>
    <n v="0.5"/>
    <x v="12"/>
    <n v="1"/>
    <x v="227"/>
    <x v="3"/>
    <x v="11494"/>
    <n v="12"/>
    <n v="12"/>
    <x v="3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1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1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3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2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1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2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2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2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1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1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4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2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2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1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1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2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2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3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1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1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3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1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4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2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3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2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2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2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2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1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3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2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2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1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1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1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2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3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2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2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3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3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3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1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1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3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2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3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1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1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2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1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1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1"/>
    <x v="0"/>
    <s v="Sliced Ham, Pineapple, Mozzarella Cheese"/>
    <x v="0"/>
  </r>
  <r>
    <n v="30980"/>
    <n v="13684"/>
    <n v="1"/>
    <x v="81"/>
    <n v="1"/>
    <x v="227"/>
    <x v="3"/>
    <x v="11507"/>
    <n v="16"/>
    <n v="16"/>
    <x v="1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1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1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1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1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2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1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2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3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1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3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1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2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1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1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1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1"/>
    <x v="0"/>
    <s v="Mozzarella Cheese, Pepperoni"/>
    <x v="17"/>
  </r>
  <r>
    <n v="30997"/>
    <n v="13691"/>
    <n v="0.5"/>
    <x v="40"/>
    <n v="1"/>
    <x v="227"/>
    <x v="3"/>
    <x v="5619"/>
    <n v="12.75"/>
    <n v="12.75"/>
    <x v="3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2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2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1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1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1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3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2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1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1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1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3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3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1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2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2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2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3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2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2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2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2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1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1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3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1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3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2"/>
    <x v="0"/>
    <s v="Sliced Ham, Pineapple, Mozzarella Cheese"/>
    <x v="0"/>
  </r>
  <r>
    <n v="31025"/>
    <n v="13705"/>
    <n v="1"/>
    <x v="4"/>
    <n v="1"/>
    <x v="227"/>
    <x v="3"/>
    <x v="11520"/>
    <n v="16"/>
    <n v="16"/>
    <x v="1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1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3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1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3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2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1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2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1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2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2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1"/>
    <x v="0"/>
    <s v="Mozzarella Cheese, Pepperoni"/>
    <x v="17"/>
  </r>
  <r>
    <n v="31037"/>
    <n v="13710"/>
    <n v="0.5"/>
    <x v="88"/>
    <n v="1"/>
    <x v="227"/>
    <x v="3"/>
    <x v="11524"/>
    <n v="12.5"/>
    <n v="12.5"/>
    <x v="3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3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3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1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1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1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2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2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1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3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1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2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2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3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1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3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3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3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3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1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2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2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2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3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2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2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2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2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2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3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1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3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2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1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3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1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1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3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2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1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2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3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1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2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1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1"/>
    <x v="0"/>
    <s v="Mozzarella Cheese, Pepperoni"/>
    <x v="17"/>
  </r>
  <r>
    <n v="31083"/>
    <n v="13726"/>
    <n v="0.25"/>
    <x v="54"/>
    <n v="1"/>
    <x v="228"/>
    <x v="4"/>
    <x v="11536"/>
    <n v="20.75"/>
    <n v="20.75"/>
    <x v="2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1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2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2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1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1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1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1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1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3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3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1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2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2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1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2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1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3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3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3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2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3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3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2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2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2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1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1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2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2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2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3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2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1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3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3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2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2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1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2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2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2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2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1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1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1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3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1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1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2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1"/>
    <x v="0"/>
    <s v="Mozzarella Cheese, Pepperoni"/>
    <x v="17"/>
  </r>
  <r>
    <n v="31134"/>
    <n v="13748"/>
    <n v="0.25"/>
    <x v="63"/>
    <n v="1"/>
    <x v="228"/>
    <x v="4"/>
    <x v="11550"/>
    <n v="16.5"/>
    <n v="16.5"/>
    <x v="1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3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2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1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1"/>
    <x v="0"/>
    <s v="Pepperoni, Mushrooms, Green Peppers"/>
    <x v="30"/>
  </r>
  <r>
    <n v="31139"/>
    <n v="13751"/>
    <n v="0.5"/>
    <x v="27"/>
    <n v="1"/>
    <x v="228"/>
    <x v="4"/>
    <x v="11552"/>
    <n v="12"/>
    <n v="12"/>
    <x v="3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1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2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2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1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2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2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3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2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2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2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3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3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2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2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1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1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3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3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3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1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2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3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3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1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2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3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1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1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3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3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2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3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3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3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3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2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3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2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1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1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1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3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3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1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3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2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1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3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1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2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3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3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1"/>
    <x v="0"/>
    <s v="Mozzarella Cheese, Pepperoni"/>
    <x v="17"/>
  </r>
  <r>
    <n v="31193"/>
    <n v="13772"/>
    <n v="0.25"/>
    <x v="40"/>
    <n v="1"/>
    <x v="228"/>
    <x v="4"/>
    <x v="11213"/>
    <n v="12.75"/>
    <n v="12.75"/>
    <x v="3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2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3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2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3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2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3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3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3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3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2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3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2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3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2"/>
    <x v="0"/>
    <s v="Mozzarella Cheese, Pepperoni"/>
    <x v="17"/>
  </r>
  <r>
    <n v="31208"/>
    <n v="13780"/>
    <n v="0.25"/>
    <x v="80"/>
    <n v="1"/>
    <x v="229"/>
    <x v="5"/>
    <x v="1585"/>
    <n v="16"/>
    <n v="16"/>
    <x v="1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3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2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2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2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2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2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2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2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2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1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2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3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3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2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1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1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2"/>
    <x v="0"/>
    <s v="Mozzarella Cheese, Pepperoni"/>
    <x v="17"/>
  </r>
  <r>
    <n v="31226"/>
    <n v="13788"/>
    <n v="0.2"/>
    <x v="65"/>
    <n v="1"/>
    <x v="229"/>
    <x v="5"/>
    <x v="11577"/>
    <n v="16.75"/>
    <n v="16.75"/>
    <x v="1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1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2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2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3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3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2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2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1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1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2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1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2"/>
    <x v="0"/>
    <s v="Mozzarella Cheese, Pepperoni"/>
    <x v="17"/>
  </r>
  <r>
    <n v="31239"/>
    <n v="13791"/>
    <n v="0.125"/>
    <x v="40"/>
    <n v="1"/>
    <x v="229"/>
    <x v="5"/>
    <x v="8694"/>
    <n v="12.75"/>
    <n v="12.75"/>
    <x v="3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1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3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3"/>
    <x v="0"/>
    <s v="Mozzarella Cheese, Pepperoni"/>
    <x v="17"/>
  </r>
  <r>
    <n v="31243"/>
    <n v="13793"/>
    <n v="0.5"/>
    <x v="40"/>
    <n v="1"/>
    <x v="229"/>
    <x v="5"/>
    <x v="11581"/>
    <n v="12.75"/>
    <n v="12.75"/>
    <x v="3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1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2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3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3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1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2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2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3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1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2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3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2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2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2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2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4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3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3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2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1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2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1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1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2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1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1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3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1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3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1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1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2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2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2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1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3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2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3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2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1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3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2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2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2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1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1"/>
    <x v="0"/>
    <s v="Mozzarella Cheese, Pepperoni"/>
    <x v="17"/>
  </r>
  <r>
    <n v="31290"/>
    <n v="13814"/>
    <n v="0.25"/>
    <x v="1"/>
    <n v="1"/>
    <x v="229"/>
    <x v="5"/>
    <x v="8379"/>
    <n v="16"/>
    <n v="16"/>
    <x v="1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1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1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1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2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1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3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1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3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2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3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1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3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2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3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3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3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2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3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2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2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2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3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3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3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3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2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1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1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3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3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3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2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1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3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3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3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1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2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2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1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1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3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2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2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2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2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2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1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1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1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3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1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2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1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2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3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3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2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3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2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3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2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3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3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2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3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2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1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2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2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2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2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2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2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2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2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2"/>
    <x v="0"/>
    <s v="Mozzarella Cheese, Pepperoni"/>
    <x v="17"/>
  </r>
  <r>
    <n v="31368"/>
    <n v="13849"/>
    <n v="0.25"/>
    <x v="73"/>
    <n v="1"/>
    <x v="230"/>
    <x v="6"/>
    <x v="11619"/>
    <n v="16"/>
    <n v="16"/>
    <x v="1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4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3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2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2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2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2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3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2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3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1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2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3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2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1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3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1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2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1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2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3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2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1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2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3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2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1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2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1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3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3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1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2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2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1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2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2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2"/>
    <x v="0"/>
    <s v="Mozzarella Cheese, Pepperoni"/>
    <x v="17"/>
  </r>
  <r>
    <n v="31406"/>
    <n v="13862"/>
    <n v="0.5"/>
    <x v="80"/>
    <n v="1"/>
    <x v="230"/>
    <x v="6"/>
    <x v="11629"/>
    <n v="16"/>
    <n v="16"/>
    <x v="1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2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2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3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2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2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2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2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1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3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3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2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3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3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1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3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2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1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3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1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2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2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1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3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3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1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3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3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3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2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2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1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2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2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2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1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3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2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2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2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3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3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2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2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3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3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3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1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2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2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1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1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1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3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3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2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1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1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2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1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2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1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2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1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1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1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3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1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2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1"/>
    <x v="0"/>
    <s v="Sliced Ham, Pineapple, Mozzarella Cheese"/>
    <x v="0"/>
  </r>
  <r>
    <n v="31476"/>
    <n v="13897"/>
    <n v="1"/>
    <x v="80"/>
    <n v="1"/>
    <x v="231"/>
    <x v="0"/>
    <x v="11655"/>
    <n v="16"/>
    <n v="16"/>
    <x v="1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3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2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2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2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3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2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4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2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2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3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2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3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2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2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2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3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1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3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1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2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1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1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3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3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1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2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2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3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2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2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3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3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1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1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2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3"/>
    <x v="0"/>
    <s v="Mozzarella Cheese, Pepperoni"/>
    <x v="17"/>
  </r>
  <r>
    <n v="31513"/>
    <n v="13908"/>
    <n v="0.5"/>
    <x v="9"/>
    <n v="1"/>
    <x v="231"/>
    <x v="0"/>
    <x v="11665"/>
    <n v="12"/>
    <n v="12"/>
    <x v="3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2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3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3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2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2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2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1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2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1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1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1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2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1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3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1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2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1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2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1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1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2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3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3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2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3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1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3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1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3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3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1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2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3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1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1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2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2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1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2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1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2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2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3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3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3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1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3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3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2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2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2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1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1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1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2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2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1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1"/>
    <x v="0"/>
    <s v="Mozzarella Cheese, Pepperoni"/>
    <x v="17"/>
  </r>
  <r>
    <n v="31572"/>
    <n v="13941"/>
    <n v="1"/>
    <x v="15"/>
    <n v="1"/>
    <x v="231"/>
    <x v="0"/>
    <x v="11685"/>
    <n v="12"/>
    <n v="12"/>
    <x v="3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1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3"/>
    <x v="0"/>
    <s v="Mozzarella Cheese, Pepperoni"/>
    <x v="17"/>
  </r>
  <r>
    <n v="31575"/>
    <n v="13943"/>
    <n v="0.5"/>
    <x v="60"/>
    <n v="1"/>
    <x v="231"/>
    <x v="0"/>
    <x v="11686"/>
    <n v="16.5"/>
    <n v="16.5"/>
    <x v="2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1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2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1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3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1"/>
    <x v="0"/>
    <s v="Mozzarella Cheese, Pepperoni"/>
    <x v="17"/>
  </r>
  <r>
    <n v="31581"/>
    <n v="13945"/>
    <n v="0.25"/>
    <x v="67"/>
    <n v="1"/>
    <x v="232"/>
    <x v="1"/>
    <x v="7385"/>
    <n v="12.25"/>
    <n v="12.25"/>
    <x v="3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3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3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3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1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2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2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1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2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2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3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2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3"/>
    <x v="0"/>
    <s v="Mozzarella Cheese, Pepperoni"/>
    <x v="17"/>
  </r>
  <r>
    <n v="31594"/>
    <n v="13949"/>
    <n v="0.25"/>
    <x v="87"/>
    <n v="1"/>
    <x v="232"/>
    <x v="1"/>
    <x v="11690"/>
    <n v="16.5"/>
    <n v="16.5"/>
    <x v="1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3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1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2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2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2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3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2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2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1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1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3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1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1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1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3"/>
    <x v="0"/>
    <s v="Mozzarella Cheese, Pepperoni"/>
    <x v="17"/>
  </r>
  <r>
    <n v="31610"/>
    <n v="13957"/>
    <n v="1"/>
    <x v="6"/>
    <n v="1"/>
    <x v="232"/>
    <x v="1"/>
    <x v="5845"/>
    <n v="16.5"/>
    <n v="16.5"/>
    <x v="1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3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1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3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2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2"/>
    <x v="0"/>
    <s v="Mozzarella Cheese, Pepperoni"/>
    <x v="17"/>
  </r>
  <r>
    <n v="31616"/>
    <n v="13960"/>
    <n v="0.5"/>
    <x v="87"/>
    <n v="1"/>
    <x v="232"/>
    <x v="1"/>
    <x v="4188"/>
    <n v="16.5"/>
    <n v="16.5"/>
    <x v="1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1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1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2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1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2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2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2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3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1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3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2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3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2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2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1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2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1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2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1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2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1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3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1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2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3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2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3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3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1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3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1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1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1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1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2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2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1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1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3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1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2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1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3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3"/>
    <x v="0"/>
    <s v="Mozzarella Cheese, Pepperoni"/>
    <x v="17"/>
  </r>
  <r>
    <n v="31661"/>
    <n v="13979"/>
    <n v="0.25"/>
    <x v="10"/>
    <n v="1"/>
    <x v="232"/>
    <x v="1"/>
    <x v="11712"/>
    <n v="12.5"/>
    <n v="12.5"/>
    <x v="3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3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2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3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2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4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3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2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3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1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1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2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1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2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3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3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3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2"/>
    <x v="0"/>
    <s v="Mozzarella Cheese, Pepperoni"/>
    <x v="17"/>
  </r>
  <r>
    <n v="31679"/>
    <n v="13986"/>
    <n v="0.25"/>
    <x v="20"/>
    <n v="1"/>
    <x v="232"/>
    <x v="1"/>
    <x v="11717"/>
    <n v="20.75"/>
    <n v="20.75"/>
    <x v="2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2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1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1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1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3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3"/>
    <x v="0"/>
    <s v="Mozzarella Cheese, Pepperoni"/>
    <x v="17"/>
  </r>
  <r>
    <n v="31686"/>
    <n v="13988"/>
    <n v="0.25"/>
    <x v="44"/>
    <n v="1"/>
    <x v="232"/>
    <x v="1"/>
    <x v="3193"/>
    <n v="16.25"/>
    <n v="16.25"/>
    <x v="1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2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2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1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2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2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3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2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1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3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3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3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2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3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3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3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3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3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3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1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1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2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2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2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1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2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1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2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1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2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1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1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2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1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1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1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2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1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2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3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4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3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1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1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1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1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2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3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1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3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3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1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3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1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2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2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1"/>
    <x v="0"/>
    <s v="Sliced Ham, Pineapple, Mozzarella Cheese"/>
    <x v="0"/>
  </r>
  <r>
    <n v="31743"/>
    <n v="14014"/>
    <n v="0.2"/>
    <x v="4"/>
    <n v="1"/>
    <x v="233"/>
    <x v="2"/>
    <x v="10768"/>
    <n v="16"/>
    <n v="16"/>
    <x v="1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1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2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2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1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1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2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1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3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1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3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3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2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1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2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3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2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2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2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2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1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1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2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2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1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3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2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3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3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4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3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2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2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2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3"/>
    <x v="0"/>
    <s v="Pepperoni, Mushrooms, Green Peppers"/>
    <x v="30"/>
  </r>
  <r>
    <n v="31778"/>
    <n v="14025"/>
    <n v="1"/>
    <x v="19"/>
    <n v="1"/>
    <x v="233"/>
    <x v="2"/>
    <x v="9286"/>
    <n v="20.25"/>
    <n v="20.25"/>
    <x v="2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3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2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3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3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2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1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2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2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1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1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1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2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2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3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3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1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2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1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1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3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2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3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1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2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1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3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2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2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3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1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3"/>
    <x v="0"/>
    <s v="Mozzarella Cheese, Pepperoni"/>
    <x v="17"/>
  </r>
  <r>
    <n v="31810"/>
    <n v="14044"/>
    <n v="0.5"/>
    <x v="22"/>
    <n v="1"/>
    <x v="233"/>
    <x v="2"/>
    <x v="10511"/>
    <n v="20.75"/>
    <n v="20.75"/>
    <x v="2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4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1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1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2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1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3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2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3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3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3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1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2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1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1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1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3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1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2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3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1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1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3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1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2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3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2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3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1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2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1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2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1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3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3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1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1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2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1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1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3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1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3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3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2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2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3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2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2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2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1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2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1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1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2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3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2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3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1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1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3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3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2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1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1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1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1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1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1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2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1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1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3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3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2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2"/>
    <x v="0"/>
    <s v="Mozzarella Cheese, Pepperoni"/>
    <x v="17"/>
  </r>
  <r>
    <n v="31886"/>
    <n v="14073"/>
    <n v="0.25"/>
    <x v="38"/>
    <n v="1"/>
    <x v="234"/>
    <x v="3"/>
    <x v="11770"/>
    <n v="20.25"/>
    <n v="20.25"/>
    <x v="2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1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1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3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3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2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3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2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3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2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3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3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3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3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3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1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2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3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1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2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1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2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3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2"/>
    <x v="0"/>
    <s v="Pepperoni, Mushrooms, Green Peppers"/>
    <x v="30"/>
  </r>
  <r>
    <n v="31910"/>
    <n v="14084"/>
    <n v="1"/>
    <x v="2"/>
    <n v="1"/>
    <x v="234"/>
    <x v="3"/>
    <x v="11777"/>
    <n v="18.5"/>
    <n v="18.5"/>
    <x v="2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3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2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2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2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1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3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2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1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3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1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2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1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1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1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3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2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1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1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1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2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2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1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2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1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2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3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3"/>
    <x v="0"/>
    <s v="Mozzarella Cheese, Pepperoni"/>
    <x v="17"/>
  </r>
  <r>
    <n v="31938"/>
    <n v="14095"/>
    <n v="1"/>
    <x v="16"/>
    <n v="1"/>
    <x v="234"/>
    <x v="3"/>
    <x v="11786"/>
    <n v="20.75"/>
    <n v="20.75"/>
    <x v="2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3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1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2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1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1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3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2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2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3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2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1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3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2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1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1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3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3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3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3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3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2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1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2"/>
    <x v="0"/>
    <s v="Mozzarella Cheese, Pepperoni"/>
    <x v="17"/>
  </r>
  <r>
    <n v="31962"/>
    <n v="14108"/>
    <n v="0.5"/>
    <x v="5"/>
    <n v="2"/>
    <x v="234"/>
    <x v="3"/>
    <x v="4941"/>
    <n v="20.75"/>
    <n v="41.5"/>
    <x v="2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1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1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2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1"/>
    <x v="0"/>
    <s v="Sliced Ham, Pineapple, Mozzarella Cheese"/>
    <x v="0"/>
  </r>
  <r>
    <n v="31967"/>
    <n v="14110"/>
    <n v="1"/>
    <x v="1"/>
    <n v="1"/>
    <x v="234"/>
    <x v="3"/>
    <x v="11796"/>
    <n v="16"/>
    <n v="16"/>
    <x v="1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1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1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1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1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2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2"/>
    <x v="0"/>
    <s v="Mozzarella Cheese, Pepperoni"/>
    <x v="17"/>
  </r>
  <r>
    <n v="31974"/>
    <n v="14113"/>
    <n v="0.25"/>
    <x v="18"/>
    <n v="1"/>
    <x v="234"/>
    <x v="3"/>
    <x v="11799"/>
    <n v="12"/>
    <n v="12"/>
    <x v="3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1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3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1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2"/>
    <x v="0"/>
    <s v="Mozzarella Cheese, Pepperoni"/>
    <x v="17"/>
  </r>
  <r>
    <n v="31979"/>
    <n v="14117"/>
    <n v="1"/>
    <x v="73"/>
    <n v="1"/>
    <x v="234"/>
    <x v="3"/>
    <x v="2278"/>
    <n v="16"/>
    <n v="16"/>
    <x v="1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3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3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2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1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1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3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3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1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2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3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3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3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1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2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3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3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3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1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3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2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2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2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1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1"/>
    <x v="0"/>
    <s v="Mozzarella Cheese, Pepperoni"/>
    <x v="17"/>
  </r>
  <r>
    <n v="32004"/>
    <n v="14130"/>
    <n v="1"/>
    <x v="39"/>
    <n v="1"/>
    <x v="235"/>
    <x v="4"/>
    <x v="4191"/>
    <n v="16"/>
    <n v="16"/>
    <x v="1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1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1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1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2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2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2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2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2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2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1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3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2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1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3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1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2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1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1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2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3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1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3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1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3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2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2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3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2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1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3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1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3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2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3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1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2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1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1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2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2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2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1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3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1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3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1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3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2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3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2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3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1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2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1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3"/>
    <x v="0"/>
    <s v="Mozzarella Cheese, Pepperoni"/>
    <x v="17"/>
  </r>
  <r>
    <n v="32060"/>
    <n v="14158"/>
    <n v="0.25"/>
    <x v="80"/>
    <n v="1"/>
    <x v="235"/>
    <x v="4"/>
    <x v="9659"/>
    <n v="16"/>
    <n v="16"/>
    <x v="1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2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2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1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3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3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3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1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1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3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2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2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4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2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2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2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1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2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4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1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1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1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1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3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3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1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3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2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2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3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3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2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3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2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3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3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2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4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1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2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2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2"/>
    <x v="0"/>
    <s v="Pepperoni, Mushrooms, Green Peppers"/>
    <x v="30"/>
  </r>
  <r>
    <n v="32102"/>
    <n v="14183"/>
    <n v="1"/>
    <x v="37"/>
    <n v="2"/>
    <x v="236"/>
    <x v="5"/>
    <x v="11851"/>
    <n v="20.5"/>
    <n v="41"/>
    <x v="2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3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3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3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2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1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3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2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3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3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2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2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3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2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3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2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1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3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3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2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2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2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3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2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2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3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3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3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2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1"/>
    <x v="0"/>
    <s v="Mozzarella Cheese, Pepperoni"/>
    <x v="17"/>
  </r>
  <r>
    <n v="32132"/>
    <n v="14190"/>
    <n v="0.25"/>
    <x v="45"/>
    <n v="1"/>
    <x v="236"/>
    <x v="5"/>
    <x v="11858"/>
    <n v="20.25"/>
    <n v="20.25"/>
    <x v="2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2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2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2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2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1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2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3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1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3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1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1"/>
    <x v="0"/>
    <s v="Mozzarella Cheese, Pepperoni"/>
    <x v="17"/>
  </r>
  <r>
    <n v="32144"/>
    <n v="14199"/>
    <n v="1"/>
    <x v="1"/>
    <n v="1"/>
    <x v="236"/>
    <x v="5"/>
    <x v="11864"/>
    <n v="16"/>
    <n v="16"/>
    <x v="1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2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3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3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1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2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1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2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3"/>
    <x v="0"/>
    <s v="Pepperoni, Mushrooms, Green Peppers"/>
    <x v="30"/>
  </r>
  <r>
    <n v="32153"/>
    <n v="14204"/>
    <n v="1"/>
    <x v="40"/>
    <n v="1"/>
    <x v="236"/>
    <x v="5"/>
    <x v="1552"/>
    <n v="12.75"/>
    <n v="12.75"/>
    <x v="3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1"/>
    <x v="0"/>
    <s v="Mozzarella Cheese, Pepperoni"/>
    <x v="17"/>
  </r>
  <r>
    <n v="32155"/>
    <n v="14205"/>
    <n v="0.5"/>
    <x v="72"/>
    <n v="1"/>
    <x v="236"/>
    <x v="5"/>
    <x v="11868"/>
    <n v="16"/>
    <n v="16"/>
    <x v="1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2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2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3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1"/>
    <x v="0"/>
    <s v="Pepperoni, Mushrooms, Green Peppers"/>
    <x v="30"/>
  </r>
  <r>
    <n v="32160"/>
    <n v="14209"/>
    <n v="1"/>
    <x v="16"/>
    <n v="1"/>
    <x v="236"/>
    <x v="5"/>
    <x v="3955"/>
    <n v="20.75"/>
    <n v="20.75"/>
    <x v="2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2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3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3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1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2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3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1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1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3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4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3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3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2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3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4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1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2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1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3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2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1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1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2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3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2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2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3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3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1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2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1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3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1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1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2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1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1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1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3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5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1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3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2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2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3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1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2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3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3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2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2"/>
    <x v="0"/>
    <s v="Sliced Ham, Pineapple, Mozzarella Cheese"/>
    <x v="0"/>
  </r>
  <r>
    <n v="32212"/>
    <n v="14233"/>
    <n v="0.1"/>
    <x v="4"/>
    <n v="1"/>
    <x v="237"/>
    <x v="6"/>
    <x v="11887"/>
    <n v="16"/>
    <n v="16"/>
    <x v="1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1"/>
    <x v="0"/>
    <s v="Mozzarella Cheese, Pepperoni"/>
    <x v="17"/>
  </r>
  <r>
    <n v="32214"/>
    <n v="14233"/>
    <n v="0.1"/>
    <x v="54"/>
    <n v="1"/>
    <x v="237"/>
    <x v="6"/>
    <x v="11887"/>
    <n v="20.75"/>
    <n v="20.75"/>
    <x v="2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3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2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4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2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3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3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2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3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2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3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2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2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2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2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1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2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1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2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2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1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2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3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2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2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1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3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3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1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1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1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3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1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2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2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3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3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1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1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2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1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2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1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3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1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3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2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2"/>
    <x v="0"/>
    <s v="Mozzarella Cheese, Pepperoni"/>
    <x v="17"/>
  </r>
  <r>
    <n v="32262"/>
    <n v="14254"/>
    <n v="1"/>
    <x v="80"/>
    <n v="1"/>
    <x v="237"/>
    <x v="6"/>
    <x v="11904"/>
    <n v="16"/>
    <n v="16"/>
    <x v="1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3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2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2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1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3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1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1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2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2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2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3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1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2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2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2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3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1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3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3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2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4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3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2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1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2"/>
    <x v="0"/>
    <s v="Sliced Ham, Pineapple, Mozzarella Cheese"/>
    <x v="0"/>
  </r>
  <r>
    <n v="32288"/>
    <n v="14265"/>
    <n v="1"/>
    <x v="1"/>
    <n v="1"/>
    <x v="237"/>
    <x v="6"/>
    <x v="9919"/>
    <n v="16"/>
    <n v="16"/>
    <x v="1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2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3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2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2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2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3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1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2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2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3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1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1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3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1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2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2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1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2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3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3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1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3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3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1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1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2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2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4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2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3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2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3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1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2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1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1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2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1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3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3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3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3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3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2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2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1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1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2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2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2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3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3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1"/>
    <x v="0"/>
    <s v="Mozzarella Cheese, Pepperoni"/>
    <x v="17"/>
  </r>
  <r>
    <n v="32342"/>
    <n v="14291"/>
    <n v="0.5"/>
    <x v="51"/>
    <n v="1"/>
    <x v="238"/>
    <x v="0"/>
    <x v="11927"/>
    <n v="10.5"/>
    <n v="10.5"/>
    <x v="3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2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2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3"/>
    <x v="0"/>
    <s v="Mozzarella Cheese, Pepperoni"/>
    <x v="17"/>
  </r>
  <r>
    <n v="32346"/>
    <n v="14293"/>
    <n v="1"/>
    <x v="54"/>
    <n v="1"/>
    <x v="238"/>
    <x v="0"/>
    <x v="7929"/>
    <n v="20.75"/>
    <n v="20.75"/>
    <x v="2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2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2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2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2"/>
    <x v="0"/>
    <s v="Mozzarella Cheese, Pepperoni"/>
    <x v="17"/>
  </r>
  <r>
    <n v="32351"/>
    <n v="14297"/>
    <n v="1"/>
    <x v="68"/>
    <n v="1"/>
    <x v="238"/>
    <x v="0"/>
    <x v="11931"/>
    <n v="12.5"/>
    <n v="12.5"/>
    <x v="3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2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2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2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2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1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1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1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3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2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3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2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1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2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2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4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2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2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3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2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1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2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3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2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2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3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1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3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2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2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3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2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1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2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3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1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3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1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1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1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3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1"/>
    <x v="0"/>
    <s v="Mozzarella Cheese, Pepperoni"/>
    <x v="17"/>
  </r>
  <r>
    <n v="32393"/>
    <n v="14313"/>
    <n v="1"/>
    <x v="2"/>
    <n v="1"/>
    <x v="238"/>
    <x v="0"/>
    <x v="11942"/>
    <n v="18.5"/>
    <n v="18.5"/>
    <x v="2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3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1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2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2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1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2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3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2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1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1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3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2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1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2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3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3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3"/>
    <x v="0"/>
    <s v="Mozzarella Cheese, Pepperoni"/>
    <x v="17"/>
  </r>
  <r>
    <n v="32411"/>
    <n v="14323"/>
    <n v="0.5"/>
    <x v="5"/>
    <n v="1"/>
    <x v="238"/>
    <x v="0"/>
    <x v="6844"/>
    <n v="20.75"/>
    <n v="20.75"/>
    <x v="2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2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2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3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3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3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2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1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3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2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2"/>
    <x v="0"/>
    <s v="Mozzarella Cheese, Pepperoni"/>
    <x v="17"/>
  </r>
  <r>
    <n v="32422"/>
    <n v="14327"/>
    <n v="0.5"/>
    <x v="39"/>
    <n v="1"/>
    <x v="238"/>
    <x v="0"/>
    <x v="11952"/>
    <n v="16"/>
    <n v="16"/>
    <x v="1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2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2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1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3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2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1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1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3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1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3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1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1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1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2"/>
    <x v="0"/>
    <s v="Mozzarella Cheese, Pepperoni"/>
    <x v="17"/>
  </r>
  <r>
    <n v="32437"/>
    <n v="14334"/>
    <n v="0.25"/>
    <x v="20"/>
    <n v="1"/>
    <x v="238"/>
    <x v="0"/>
    <x v="6264"/>
    <n v="20.75"/>
    <n v="20.75"/>
    <x v="2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3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3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1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2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3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2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2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1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1"/>
    <x v="0"/>
    <s v="Mozzarella Cheese, Pepperoni"/>
    <x v="17"/>
  </r>
  <r>
    <n v="32447"/>
    <n v="14339"/>
    <n v="0.5"/>
    <x v="67"/>
    <n v="1"/>
    <x v="238"/>
    <x v="0"/>
    <x v="9430"/>
    <n v="12.25"/>
    <n v="12.25"/>
    <x v="3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3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2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3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1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1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1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1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2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2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2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3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1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1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3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2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3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3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2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2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2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1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2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2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1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1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3"/>
    <x v="0"/>
    <s v="Pepperoni, Mushrooms, Green Peppers"/>
    <x v="30"/>
  </r>
  <r>
    <n v="32474"/>
    <n v="14353"/>
    <n v="0.2"/>
    <x v="42"/>
    <n v="1"/>
    <x v="239"/>
    <x v="1"/>
    <x v="8354"/>
    <n v="12.5"/>
    <n v="12.5"/>
    <x v="1"/>
    <x v="0"/>
    <s v="Mozzarella Cheese, Pepperoni"/>
    <x v="17"/>
  </r>
  <r>
    <n v="32475"/>
    <n v="14354"/>
    <n v="1"/>
    <x v="54"/>
    <n v="1"/>
    <x v="239"/>
    <x v="1"/>
    <x v="11973"/>
    <n v="20.75"/>
    <n v="20.75"/>
    <x v="2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2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3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1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3"/>
    <x v="0"/>
    <s v="Pepperoni, Mushrooms, Green Peppers"/>
    <x v="30"/>
  </r>
  <r>
    <n v="32480"/>
    <n v="14358"/>
    <n v="1"/>
    <x v="60"/>
    <n v="1"/>
    <x v="239"/>
    <x v="1"/>
    <x v="11975"/>
    <n v="16.5"/>
    <n v="16.5"/>
    <x v="2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2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2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2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1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3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1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3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3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1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2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2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3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3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1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2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1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1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1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2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2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2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3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1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2"/>
    <x v="0"/>
    <s v="Pepperoni, Mushrooms, Green Peppers"/>
    <x v="30"/>
  </r>
  <r>
    <n v="32505"/>
    <n v="14369"/>
    <n v="0.25"/>
    <x v="80"/>
    <n v="1"/>
    <x v="239"/>
    <x v="1"/>
    <x v="3712"/>
    <n v="16"/>
    <n v="16"/>
    <x v="1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2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3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2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1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1"/>
    <x v="0"/>
    <s v="Mozzarella Cheese, Pepperoni"/>
    <x v="17"/>
  </r>
  <r>
    <n v="32511"/>
    <n v="14372"/>
    <n v="1"/>
    <x v="26"/>
    <n v="1"/>
    <x v="239"/>
    <x v="1"/>
    <x v="11982"/>
    <n v="20.75"/>
    <n v="20.75"/>
    <x v="2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2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2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3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2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2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2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3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3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3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1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1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3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1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2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1"/>
    <x v="0"/>
    <s v="Mozzarella Cheese, Pepperoni"/>
    <x v="17"/>
  </r>
  <r>
    <n v="32527"/>
    <n v="14380"/>
    <n v="0.25"/>
    <x v="41"/>
    <n v="1"/>
    <x v="239"/>
    <x v="1"/>
    <x v="11986"/>
    <n v="16.75"/>
    <n v="16.75"/>
    <x v="1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1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2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2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1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1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2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2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3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3"/>
    <x v="0"/>
    <s v="Mozzarella Cheese, Pepperoni"/>
    <x v="17"/>
  </r>
  <r>
    <n v="32537"/>
    <n v="14383"/>
    <n v="0.25"/>
    <x v="1"/>
    <n v="1"/>
    <x v="239"/>
    <x v="1"/>
    <x v="1344"/>
    <n v="16"/>
    <n v="16"/>
    <x v="1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1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1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2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1"/>
    <x v="0"/>
    <s v="Mozzarella Cheese, Pepperoni"/>
    <x v="17"/>
  </r>
  <r>
    <n v="32542"/>
    <n v="14384"/>
    <n v="0.5"/>
    <x v="54"/>
    <n v="1"/>
    <x v="239"/>
    <x v="1"/>
    <x v="1620"/>
    <n v="20.75"/>
    <n v="20.75"/>
    <x v="2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3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1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3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3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1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1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2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1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1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3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3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1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3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1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2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2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2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1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3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1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3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2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3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1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3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1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3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3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3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3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2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2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1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4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2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1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3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3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2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1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2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1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3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2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2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3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2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2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2"/>
    <x v="0"/>
    <s v="Mozzarella Cheese, Pepperoni"/>
    <x v="17"/>
  </r>
  <r>
    <n v="32592"/>
    <n v="14401"/>
    <n v="0.5"/>
    <x v="70"/>
    <n v="1"/>
    <x v="239"/>
    <x v="1"/>
    <x v="11998"/>
    <n v="20.75"/>
    <n v="20.75"/>
    <x v="2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3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3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2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2"/>
    <x v="0"/>
    <s v="Mozzarella Cheese, Pepperoni"/>
    <x v="17"/>
  </r>
  <r>
    <n v="32597"/>
    <n v="14403"/>
    <n v="1"/>
    <x v="65"/>
    <n v="1"/>
    <x v="239"/>
    <x v="1"/>
    <x v="12000"/>
    <n v="16.75"/>
    <n v="16.75"/>
    <x v="1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1"/>
    <x v="0"/>
    <s v="Mozzarella Cheese, Pepperoni"/>
    <x v="17"/>
  </r>
  <r>
    <n v="32599"/>
    <n v="14405"/>
    <n v="1"/>
    <x v="34"/>
    <n v="1"/>
    <x v="239"/>
    <x v="1"/>
    <x v="12002"/>
    <n v="16"/>
    <n v="16"/>
    <x v="1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3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2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1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1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1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2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2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1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1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3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3"/>
    <x v="0"/>
    <s v="Sliced Ham, Pineapple, Mozzarella Cheese"/>
    <x v="0"/>
  </r>
  <r>
    <n v="32611"/>
    <n v="14410"/>
    <n v="1"/>
    <x v="80"/>
    <n v="1"/>
    <x v="239"/>
    <x v="1"/>
    <x v="1364"/>
    <n v="16"/>
    <n v="16"/>
    <x v="1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1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3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2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1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2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2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1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4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3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1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2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1"/>
    <x v="0"/>
    <s v="Mozzarella Cheese, Pepperoni"/>
    <x v="17"/>
  </r>
  <r>
    <n v="32624"/>
    <n v="14415"/>
    <n v="0.25"/>
    <x v="28"/>
    <n v="1"/>
    <x v="240"/>
    <x v="2"/>
    <x v="12010"/>
    <n v="20.75"/>
    <n v="20.75"/>
    <x v="2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3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2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2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2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2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2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2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1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3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1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3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3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1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2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2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1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3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3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3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2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3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3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2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1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1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3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1"/>
    <x v="0"/>
    <s v="Mozzarella Cheese, Pepperoni"/>
    <x v="17"/>
  </r>
  <r>
    <n v="32652"/>
    <n v="14424"/>
    <n v="0.5"/>
    <x v="21"/>
    <n v="1"/>
    <x v="240"/>
    <x v="2"/>
    <x v="10657"/>
    <n v="20.75"/>
    <n v="20.75"/>
    <x v="2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2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2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3"/>
    <x v="0"/>
    <s v="Mozzarella Cheese, Pepperoni"/>
    <x v="17"/>
  </r>
  <r>
    <n v="32656"/>
    <n v="14427"/>
    <n v="0.5"/>
    <x v="52"/>
    <n v="1"/>
    <x v="240"/>
    <x v="2"/>
    <x v="12017"/>
    <n v="16.5"/>
    <n v="16.5"/>
    <x v="1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2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3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2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2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2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2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1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3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3"/>
    <x v="0"/>
    <s v="Mozzarella Cheese, Pepperoni"/>
    <x v="17"/>
  </r>
  <r>
    <n v="32666"/>
    <n v="14432"/>
    <n v="1"/>
    <x v="72"/>
    <n v="1"/>
    <x v="240"/>
    <x v="2"/>
    <x v="12021"/>
    <n v="16"/>
    <n v="16"/>
    <x v="1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1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3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3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3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2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1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2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3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1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1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1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4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3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2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2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1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1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2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3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2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2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3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1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4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2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2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1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2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3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3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2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3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1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2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1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1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3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1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1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2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1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2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1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2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3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4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1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3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2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4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3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3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2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1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3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2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2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3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1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2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3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3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3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3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1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3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3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1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1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2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3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2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2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3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3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3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3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1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2"/>
    <x v="0"/>
    <s v="Mozzarella Cheese, Pepperoni"/>
    <x v="17"/>
  </r>
  <r>
    <n v="32746"/>
    <n v="14475"/>
    <n v="0.2"/>
    <x v="20"/>
    <n v="1"/>
    <x v="241"/>
    <x v="3"/>
    <x v="12051"/>
    <n v="20.75"/>
    <n v="20.75"/>
    <x v="2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2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1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3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3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3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2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2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2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2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2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1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3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3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2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2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2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2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3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3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3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2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3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3"/>
    <x v="0"/>
    <s v="Mozzarella Cheese, Pepperoni"/>
    <x v="17"/>
  </r>
  <r>
    <n v="32770"/>
    <n v="14487"/>
    <n v="1"/>
    <x v="81"/>
    <n v="1"/>
    <x v="241"/>
    <x v="3"/>
    <x v="12061"/>
    <n v="16"/>
    <n v="16"/>
    <x v="1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1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2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2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2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2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3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2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3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1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3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3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3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3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3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2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2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2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1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1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3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3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4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2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1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2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1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1"/>
    <x v="0"/>
    <s v="Mozzarella Cheese, Pepperoni"/>
    <x v="17"/>
  </r>
  <r>
    <n v="32798"/>
    <n v="14498"/>
    <n v="0.25"/>
    <x v="47"/>
    <n v="1"/>
    <x v="241"/>
    <x v="3"/>
    <x v="11635"/>
    <n v="9.75"/>
    <n v="9.75"/>
    <x v="3"/>
    <x v="0"/>
    <s v="Mozzarella Cheese, Pepperoni"/>
    <x v="17"/>
  </r>
  <r>
    <n v="32799"/>
    <n v="14499"/>
    <n v="1"/>
    <x v="11"/>
    <n v="1"/>
    <x v="241"/>
    <x v="3"/>
    <x v="12070"/>
    <n v="12"/>
    <n v="12"/>
    <x v="3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2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3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1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1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1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2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2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2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3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2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1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2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3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1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3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1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1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3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1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1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3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2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1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2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2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3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1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3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3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3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3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3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2"/>
    <x v="0"/>
    <s v="Mozzarella Cheese, Pepperoni"/>
    <x v="17"/>
  </r>
  <r>
    <n v="32833"/>
    <n v="14513"/>
    <n v="0.25"/>
    <x v="52"/>
    <n v="1"/>
    <x v="241"/>
    <x v="3"/>
    <x v="12081"/>
    <n v="16.5"/>
    <n v="16.5"/>
    <x v="1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2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1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3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3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2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2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2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1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3"/>
    <x v="0"/>
    <s v="Pepperoni, Mushrooms, Green Peppers"/>
    <x v="30"/>
  </r>
  <r>
    <n v="32843"/>
    <n v="14518"/>
    <n v="1"/>
    <x v="78"/>
    <n v="1"/>
    <x v="242"/>
    <x v="4"/>
    <x v="8822"/>
    <n v="12"/>
    <n v="12"/>
    <x v="3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3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1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3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1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3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2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1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1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3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1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2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1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2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1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2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3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1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2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1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2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2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2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1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3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1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1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1"/>
    <x v="0"/>
    <s v="Mozzarella Cheese, Pepperoni"/>
    <x v="17"/>
  </r>
  <r>
    <n v="32871"/>
    <n v="14531"/>
    <n v="0.125"/>
    <x v="20"/>
    <n v="1"/>
    <x v="242"/>
    <x v="4"/>
    <x v="12090"/>
    <n v="20.75"/>
    <n v="20.75"/>
    <x v="2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1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3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3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2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2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2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2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3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1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1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2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3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2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2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1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3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1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1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3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2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1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2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2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2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3"/>
    <x v="0"/>
    <s v="Pepperoni, Mushrooms, Green Peppers"/>
    <x v="30"/>
  </r>
  <r>
    <n v="32897"/>
    <n v="14542"/>
    <n v="0.5"/>
    <x v="2"/>
    <n v="1"/>
    <x v="242"/>
    <x v="4"/>
    <x v="12098"/>
    <n v="18.5"/>
    <n v="18.5"/>
    <x v="2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2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2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1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1"/>
    <x v="0"/>
    <s v="Mozzarella Cheese, Pepperoni"/>
    <x v="17"/>
  </r>
  <r>
    <n v="32902"/>
    <n v="14545"/>
    <n v="0.5"/>
    <x v="80"/>
    <n v="1"/>
    <x v="242"/>
    <x v="4"/>
    <x v="12100"/>
    <n v="16"/>
    <n v="16"/>
    <x v="1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2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3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3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2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3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3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2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1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1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1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2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2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2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3"/>
    <x v="0"/>
    <s v="Mozzarella Cheese, Pepperoni"/>
    <x v="17"/>
  </r>
  <r>
    <n v="32917"/>
    <n v="14552"/>
    <n v="0.25"/>
    <x v="76"/>
    <n v="1"/>
    <x v="242"/>
    <x v="4"/>
    <x v="10505"/>
    <n v="16.5"/>
    <n v="16.5"/>
    <x v="1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1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1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2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2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2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2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3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3"/>
    <x v="0"/>
    <s v="Mozzarella Cheese, Pepperoni"/>
    <x v="17"/>
  </r>
  <r>
    <n v="32926"/>
    <n v="14555"/>
    <n v="0.25"/>
    <x v="20"/>
    <n v="1"/>
    <x v="242"/>
    <x v="4"/>
    <x v="12107"/>
    <n v="20.75"/>
    <n v="20.75"/>
    <x v="2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3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1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3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3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3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3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3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1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2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1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1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2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3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1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2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1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2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2"/>
    <x v="0"/>
    <s v="Mozzarella Cheese, Pepperoni"/>
    <x v="17"/>
  </r>
  <r>
    <n v="32945"/>
    <n v="14565"/>
    <n v="0.5"/>
    <x v="27"/>
    <n v="1"/>
    <x v="242"/>
    <x v="4"/>
    <x v="1571"/>
    <n v="12"/>
    <n v="12"/>
    <x v="3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1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3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1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2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2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2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1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2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2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1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1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1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2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1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3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2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2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3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2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2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1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2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2"/>
    <x v="0"/>
    <s v="Pepperoni, Mushrooms, Green Peppers"/>
    <x v="30"/>
  </r>
  <r>
    <n v="32969"/>
    <n v="14575"/>
    <n v="0.5"/>
    <x v="59"/>
    <n v="1"/>
    <x v="243"/>
    <x v="5"/>
    <x v="3053"/>
    <n v="25.5"/>
    <n v="25.5"/>
    <x v="4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2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3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2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1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2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1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2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3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3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3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1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1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2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2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2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1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3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1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3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2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3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2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1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3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3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1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2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2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1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2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1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1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1"/>
    <x v="0"/>
    <s v="Mozzarella Cheese, Pepperoni"/>
    <x v="17"/>
  </r>
  <r>
    <n v="33003"/>
    <n v="14585"/>
    <n v="0.125"/>
    <x v="43"/>
    <n v="1"/>
    <x v="243"/>
    <x v="5"/>
    <x v="12128"/>
    <n v="12.5"/>
    <n v="12.5"/>
    <x v="3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3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3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3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3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3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3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1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1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2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3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1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3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2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2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1"/>
    <x v="0"/>
    <s v="Mozzarella Cheese, Pepperoni"/>
    <x v="17"/>
  </r>
  <r>
    <n v="33019"/>
    <n v="14594"/>
    <n v="0.25"/>
    <x v="85"/>
    <n v="1"/>
    <x v="243"/>
    <x v="5"/>
    <x v="214"/>
    <n v="12.25"/>
    <n v="12.25"/>
    <x v="3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1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3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2"/>
    <x v="0"/>
    <s v="Mozzarella Cheese, Pepperoni"/>
    <x v="17"/>
  </r>
  <r>
    <n v="33023"/>
    <n v="14595"/>
    <n v="1"/>
    <x v="53"/>
    <n v="1"/>
    <x v="243"/>
    <x v="5"/>
    <x v="12054"/>
    <n v="16.75"/>
    <n v="16.75"/>
    <x v="1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1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4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2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3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2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1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4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2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1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2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3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2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1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1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2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1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2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2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2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3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3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3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3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3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1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2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2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2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3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2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2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3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1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1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2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1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1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3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3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2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3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1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3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1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2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3"/>
    <x v="0"/>
    <s v="Mozzarella Cheese, Pepperoni"/>
    <x v="17"/>
  </r>
  <r>
    <n v="33070"/>
    <n v="14617"/>
    <n v="0.25"/>
    <x v="43"/>
    <n v="1"/>
    <x v="243"/>
    <x v="5"/>
    <x v="12153"/>
    <n v="12.5"/>
    <n v="12.5"/>
    <x v="3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2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3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3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2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3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3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3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1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3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3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1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1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2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1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1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1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3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3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3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3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1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3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2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3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2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2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1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3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2"/>
    <x v="0"/>
    <s v="Pepperoni, Mushrooms, Green Peppers"/>
    <x v="30"/>
  </r>
  <r>
    <n v="33100"/>
    <n v="14630"/>
    <n v="1"/>
    <x v="3"/>
    <n v="1"/>
    <x v="243"/>
    <x v="5"/>
    <x v="12160"/>
    <n v="20.75"/>
    <n v="20.75"/>
    <x v="2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3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1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3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2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1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2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1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1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2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3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3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1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3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2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3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3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2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2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1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1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2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1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2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2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1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2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1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3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2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1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1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2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3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1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1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3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3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2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2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3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2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1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2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3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3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1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3"/>
    <x v="0"/>
    <s v="Mozzarella Cheese, Pepperoni"/>
    <x v="17"/>
  </r>
  <r>
    <n v="33148"/>
    <n v="14650"/>
    <n v="1"/>
    <x v="20"/>
    <n v="1"/>
    <x v="244"/>
    <x v="6"/>
    <x v="12176"/>
    <n v="20.75"/>
    <n v="20.75"/>
    <x v="2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1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2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2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3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2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2"/>
    <x v="0"/>
    <s v="Mozzarella Cheese, Pepperoni"/>
    <x v="17"/>
  </r>
  <r>
    <n v="33155"/>
    <n v="14652"/>
    <n v="0.25"/>
    <x v="42"/>
    <n v="1"/>
    <x v="244"/>
    <x v="6"/>
    <x v="12178"/>
    <n v="12.5"/>
    <n v="12.5"/>
    <x v="1"/>
    <x v="0"/>
    <s v="Mozzarella Cheese, Pepperoni"/>
    <x v="17"/>
  </r>
  <r>
    <n v="33156"/>
    <n v="14653"/>
    <n v="1"/>
    <x v="5"/>
    <n v="1"/>
    <x v="244"/>
    <x v="6"/>
    <x v="12179"/>
    <n v="20.75"/>
    <n v="20.75"/>
    <x v="2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2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2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3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1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1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1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1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3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3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3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3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1"/>
    <x v="0"/>
    <s v="Mozzarella Cheese, Pepperoni"/>
    <x v="17"/>
  </r>
  <r>
    <n v="33169"/>
    <n v="14659"/>
    <n v="0.5"/>
    <x v="54"/>
    <n v="1"/>
    <x v="244"/>
    <x v="6"/>
    <x v="12184"/>
    <n v="20.75"/>
    <n v="20.75"/>
    <x v="2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2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1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1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2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2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2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2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1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2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1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1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1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1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1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1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1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2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1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3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1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2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2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2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2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1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2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2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2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2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1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2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1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3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1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2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2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2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1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3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1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3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2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3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2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1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2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2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2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1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2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3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3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3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2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2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2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2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2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2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1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1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2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1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2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3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2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2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3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2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3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3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3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3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2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3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2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1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2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2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1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3"/>
    <x v="0"/>
    <s v="Pepperoni, Mushrooms, Green Peppers"/>
    <x v="30"/>
  </r>
  <r>
    <n v="33251"/>
    <n v="14699"/>
    <n v="1"/>
    <x v="18"/>
    <n v="1"/>
    <x v="245"/>
    <x v="0"/>
    <x v="12208"/>
    <n v="12"/>
    <n v="12"/>
    <x v="3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1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1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1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2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3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2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1"/>
    <x v="0"/>
    <s v="Mozzarella Cheese, Pepperoni"/>
    <x v="17"/>
  </r>
  <r>
    <n v="33259"/>
    <n v="14702"/>
    <n v="0.1"/>
    <x v="47"/>
    <n v="1"/>
    <x v="245"/>
    <x v="0"/>
    <x v="12209"/>
    <n v="9.75"/>
    <n v="9.75"/>
    <x v="3"/>
    <x v="0"/>
    <s v="Mozzarella Cheese, Pepperoni"/>
    <x v="17"/>
  </r>
  <r>
    <n v="33260"/>
    <n v="14702"/>
    <n v="0.1"/>
    <x v="67"/>
    <n v="2"/>
    <x v="245"/>
    <x v="0"/>
    <x v="12209"/>
    <n v="12.25"/>
    <n v="24.5"/>
    <x v="3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2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2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2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4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3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1"/>
    <x v="0"/>
    <s v="Mozzarella Cheese, Pepperoni"/>
    <x v="17"/>
  </r>
  <r>
    <n v="33267"/>
    <n v="14704"/>
    <n v="0.5"/>
    <x v="27"/>
    <n v="1"/>
    <x v="245"/>
    <x v="0"/>
    <x v="695"/>
    <n v="12"/>
    <n v="12"/>
    <x v="3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1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1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2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2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3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3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2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3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2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1"/>
    <x v="0"/>
    <s v="Mozzarella Cheese, Pepperoni"/>
    <x v="17"/>
  </r>
  <r>
    <n v="33278"/>
    <n v="14709"/>
    <n v="0.25"/>
    <x v="70"/>
    <n v="1"/>
    <x v="245"/>
    <x v="0"/>
    <x v="12215"/>
    <n v="20.75"/>
    <n v="20.75"/>
    <x v="2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3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1"/>
    <x v="0"/>
    <s v="Mozzarella Cheese, Pepperoni"/>
    <x v="17"/>
  </r>
  <r>
    <n v="33281"/>
    <n v="14711"/>
    <n v="1"/>
    <x v="82"/>
    <n v="1"/>
    <x v="245"/>
    <x v="0"/>
    <x v="4259"/>
    <n v="16.5"/>
    <n v="16.5"/>
    <x v="1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3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3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3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1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2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2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2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1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1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1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1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3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2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2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3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1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1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1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2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3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2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2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1"/>
    <x v="0"/>
    <s v="Pepperoni, Mushrooms, Green Peppers"/>
    <x v="30"/>
  </r>
  <r>
    <n v="33305"/>
    <n v="14723"/>
    <n v="0.5"/>
    <x v="12"/>
    <n v="1"/>
    <x v="245"/>
    <x v="0"/>
    <x v="12223"/>
    <n v="12"/>
    <n v="12"/>
    <x v="3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3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3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2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2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1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3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3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3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2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3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3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2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3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2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3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2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1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3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3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3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3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1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2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3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1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3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1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3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1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2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2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1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3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2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2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2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2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3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1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2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2"/>
    <x v="0"/>
    <s v="Pepperoni, Mushrooms, Green Peppers"/>
    <x v="30"/>
  </r>
  <r>
    <n v="33347"/>
    <n v="14740"/>
    <n v="0.5"/>
    <x v="27"/>
    <n v="1"/>
    <x v="246"/>
    <x v="1"/>
    <x v="1072"/>
    <n v="12"/>
    <n v="12"/>
    <x v="3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2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2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1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2"/>
    <x v="0"/>
    <s v="Mozzarella Cheese, Pepperoni"/>
    <x v="17"/>
  </r>
  <r>
    <n v="33352"/>
    <n v="14741"/>
    <n v="0.25"/>
    <x v="63"/>
    <n v="1"/>
    <x v="246"/>
    <x v="1"/>
    <x v="12236"/>
    <n v="16.5"/>
    <n v="16.5"/>
    <x v="1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3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3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1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2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3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2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2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1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2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3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4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3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3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1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2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3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2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1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2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2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2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2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2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2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1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2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1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1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2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2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2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2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2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1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3"/>
    <x v="0"/>
    <s v="Pepperoni, Mushrooms, Green Peppers"/>
    <x v="30"/>
  </r>
  <r>
    <n v="33388"/>
    <n v="14754"/>
    <n v="1"/>
    <x v="42"/>
    <n v="1"/>
    <x v="246"/>
    <x v="1"/>
    <x v="12247"/>
    <n v="12.5"/>
    <n v="12.5"/>
    <x v="1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2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1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2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3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1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2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3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2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2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2"/>
    <x v="0"/>
    <s v="Mozzarella Cheese, Pepperoni"/>
    <x v="17"/>
  </r>
  <r>
    <n v="33399"/>
    <n v="14758"/>
    <n v="0.125"/>
    <x v="42"/>
    <n v="1"/>
    <x v="246"/>
    <x v="1"/>
    <x v="12250"/>
    <n v="12.5"/>
    <n v="12.5"/>
    <x v="1"/>
    <x v="0"/>
    <s v="Mozzarella Cheese, Pepperoni"/>
    <x v="17"/>
  </r>
  <r>
    <n v="33400"/>
    <n v="14758"/>
    <n v="0.125"/>
    <x v="20"/>
    <n v="1"/>
    <x v="246"/>
    <x v="1"/>
    <x v="12250"/>
    <n v="20.75"/>
    <n v="20.75"/>
    <x v="2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1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1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3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1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3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2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1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2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3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3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1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3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2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2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2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2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3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3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2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2"/>
    <x v="0"/>
    <s v="Mozzarella Cheese, Pepperoni"/>
    <x v="17"/>
  </r>
  <r>
    <n v="33421"/>
    <n v="14765"/>
    <n v="0.5"/>
    <x v="27"/>
    <n v="1"/>
    <x v="246"/>
    <x v="1"/>
    <x v="2135"/>
    <n v="12"/>
    <n v="12"/>
    <x v="3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2"/>
    <x v="0"/>
    <s v="Mozzarella Cheese, Pepperoni"/>
    <x v="17"/>
  </r>
  <r>
    <n v="33423"/>
    <n v="14766"/>
    <n v="0.25"/>
    <x v="74"/>
    <n v="1"/>
    <x v="246"/>
    <x v="1"/>
    <x v="7483"/>
    <n v="12.75"/>
    <n v="12.75"/>
    <x v="3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1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2"/>
    <x v="0"/>
    <s v="Mozzarella Cheese, Pepperoni"/>
    <x v="17"/>
  </r>
  <r>
    <n v="33426"/>
    <n v="14766"/>
    <n v="0.25"/>
    <x v="68"/>
    <n v="1"/>
    <x v="246"/>
    <x v="1"/>
    <x v="7483"/>
    <n v="12.5"/>
    <n v="12.5"/>
    <x v="3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3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1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2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2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3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1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2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2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2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1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2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3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2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1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1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3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3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1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3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2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2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2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3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1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2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2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1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3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2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3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1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2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2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3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3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1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3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2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2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3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2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2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3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2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2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1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2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2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2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3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3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2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2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3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3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3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3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2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3"/>
    <x v="0"/>
    <s v="Mozzarella Cheese, Pepperoni"/>
    <x v="17"/>
  </r>
  <r>
    <n v="33486"/>
    <n v="14788"/>
    <n v="0.25"/>
    <x v="38"/>
    <n v="1"/>
    <x v="246"/>
    <x v="1"/>
    <x v="3257"/>
    <n v="20.25"/>
    <n v="20.25"/>
    <x v="2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2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3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2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3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3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2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2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1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2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1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2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2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1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2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3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2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3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3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3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2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3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2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3"/>
    <x v="0"/>
    <s v="Mozzarella Cheese, Pepperoni"/>
    <x v="17"/>
  </r>
  <r>
    <n v="33510"/>
    <n v="14798"/>
    <n v="0.25"/>
    <x v="55"/>
    <n v="1"/>
    <x v="246"/>
    <x v="1"/>
    <x v="12276"/>
    <n v="12.5"/>
    <n v="12.5"/>
    <x v="3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3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1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1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1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1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1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1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3"/>
    <x v="0"/>
    <s v="Mozzarella Cheese, Pepperoni"/>
    <x v="17"/>
  </r>
  <r>
    <n v="33519"/>
    <n v="14804"/>
    <n v="0.5"/>
    <x v="49"/>
    <n v="1"/>
    <x v="246"/>
    <x v="1"/>
    <x v="12282"/>
    <n v="16"/>
    <n v="16"/>
    <x v="1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1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2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1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2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2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3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1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1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2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3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1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3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3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2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1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3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2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1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2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3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1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3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2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3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2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2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2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1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3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2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1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1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3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3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3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1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2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3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3"/>
    <x v="0"/>
    <s v="Mozzarella Cheese, Pepperoni"/>
    <x v="17"/>
  </r>
  <r>
    <n v="33559"/>
    <n v="14816"/>
    <n v="0.25"/>
    <x v="44"/>
    <n v="1"/>
    <x v="247"/>
    <x v="2"/>
    <x v="12291"/>
    <n v="16.25"/>
    <n v="16.25"/>
    <x v="1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2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2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2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2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3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1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3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1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2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2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1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1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2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1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3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2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2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2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1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3"/>
    <x v="0"/>
    <s v="Sliced Ham, Pineapple, Mozzarella Cheese"/>
    <x v="0"/>
  </r>
  <r>
    <n v="33580"/>
    <n v="14821"/>
    <n v="1"/>
    <x v="2"/>
    <n v="1"/>
    <x v="247"/>
    <x v="2"/>
    <x v="88"/>
    <n v="18.5"/>
    <n v="18.5"/>
    <x v="2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3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3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2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3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2"/>
    <x v="0"/>
    <s v="Mozzarella Cheese, Pepperoni"/>
    <x v="17"/>
  </r>
  <r>
    <n v="33586"/>
    <n v="14823"/>
    <n v="0.25"/>
    <x v="42"/>
    <n v="1"/>
    <x v="247"/>
    <x v="2"/>
    <x v="12295"/>
    <n v="12.5"/>
    <n v="12.5"/>
    <x v="1"/>
    <x v="0"/>
    <s v="Mozzarella Cheese, Pepperoni"/>
    <x v="17"/>
  </r>
  <r>
    <n v="33587"/>
    <n v="14823"/>
    <n v="0.25"/>
    <x v="72"/>
    <n v="1"/>
    <x v="247"/>
    <x v="2"/>
    <x v="12295"/>
    <n v="16"/>
    <n v="16"/>
    <x v="1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3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1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1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1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3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2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3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2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2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1"/>
    <x v="0"/>
    <s v="Mozzarella Cheese, Pepperoni"/>
    <x v="17"/>
  </r>
  <r>
    <n v="33598"/>
    <n v="14829"/>
    <n v="0.5"/>
    <x v="8"/>
    <n v="1"/>
    <x v="247"/>
    <x v="2"/>
    <x v="12299"/>
    <n v="12.75"/>
    <n v="12.75"/>
    <x v="3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1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2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2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3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2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2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3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2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2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2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3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3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3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1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2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2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1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2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1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3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2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1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2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1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2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3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2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1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1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2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1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1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2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2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1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2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2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1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2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2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3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3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2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2"/>
    <x v="0"/>
    <s v="Mozzarella Cheese, Pepperoni"/>
    <x v="17"/>
  </r>
  <r>
    <n v="33643"/>
    <n v="14850"/>
    <n v="0.5"/>
    <x v="54"/>
    <n v="1"/>
    <x v="247"/>
    <x v="2"/>
    <x v="12314"/>
    <n v="20.75"/>
    <n v="20.75"/>
    <x v="2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2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1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3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2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1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2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3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3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3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2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3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2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1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2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3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3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2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1"/>
    <x v="0"/>
    <s v="Mozzarella Cheese, Pepperoni"/>
    <x v="17"/>
  </r>
  <r>
    <n v="33662"/>
    <n v="14859"/>
    <n v="0.5"/>
    <x v="89"/>
    <n v="1"/>
    <x v="247"/>
    <x v="2"/>
    <x v="12320"/>
    <n v="20.25"/>
    <n v="20.25"/>
    <x v="2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2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1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2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1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3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1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2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2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1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2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1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2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2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3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1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1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3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3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3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3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3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2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1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3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2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2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3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1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2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3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1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1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2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2"/>
    <x v="0"/>
    <s v="Mozzarella Cheese, Pepperoni"/>
    <x v="17"/>
  </r>
  <r>
    <n v="33697"/>
    <n v="14876"/>
    <n v="0.2"/>
    <x v="4"/>
    <n v="1"/>
    <x v="248"/>
    <x v="3"/>
    <x v="12332"/>
    <n v="16"/>
    <n v="16"/>
    <x v="1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3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2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3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1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1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3"/>
    <x v="0"/>
    <s v="Pepperoni, Mushrooms, Green Peppers"/>
    <x v="30"/>
  </r>
  <r>
    <n v="33704"/>
    <n v="14879"/>
    <n v="1"/>
    <x v="16"/>
    <n v="1"/>
    <x v="248"/>
    <x v="3"/>
    <x v="3777"/>
    <n v="20.75"/>
    <n v="20.75"/>
    <x v="2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2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3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3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2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3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2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2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1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1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1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2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1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4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3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1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2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3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1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1"/>
    <x v="0"/>
    <s v="Sliced Ham, Pineapple, Mozzarella Cheese"/>
    <x v="0"/>
  </r>
  <r>
    <n v="33724"/>
    <n v="14889"/>
    <n v="0.5"/>
    <x v="81"/>
    <n v="1"/>
    <x v="248"/>
    <x v="3"/>
    <x v="8520"/>
    <n v="16"/>
    <n v="16"/>
    <x v="1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2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1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2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1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2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3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2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2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3"/>
    <x v="0"/>
    <s v="Pepperoni, Mushrooms, Green Peppers"/>
    <x v="30"/>
  </r>
  <r>
    <n v="33734"/>
    <n v="14895"/>
    <n v="0.5"/>
    <x v="6"/>
    <n v="1"/>
    <x v="248"/>
    <x v="3"/>
    <x v="293"/>
    <n v="16.5"/>
    <n v="16.5"/>
    <x v="1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2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1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3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3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2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3"/>
    <x v="0"/>
    <s v="Pepperoni, Mushrooms, Green Peppers"/>
    <x v="30"/>
  </r>
  <r>
    <n v="33741"/>
    <n v="14898"/>
    <n v="0.5"/>
    <x v="4"/>
    <n v="1"/>
    <x v="248"/>
    <x v="3"/>
    <x v="8527"/>
    <n v="16"/>
    <n v="16"/>
    <x v="1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2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2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3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2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2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1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3"/>
    <x v="0"/>
    <s v="Mozzarella Cheese, Pepperoni"/>
    <x v="17"/>
  </r>
  <r>
    <n v="33749"/>
    <n v="14903"/>
    <n v="0.25"/>
    <x v="73"/>
    <n v="1"/>
    <x v="248"/>
    <x v="3"/>
    <x v="12345"/>
    <n v="16"/>
    <n v="16"/>
    <x v="1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4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1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3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2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2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3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2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2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3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2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3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3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2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3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2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2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1"/>
    <x v="0"/>
    <s v="Mozzarella Cheese, Pepperoni"/>
    <x v="17"/>
  </r>
  <r>
    <n v="33767"/>
    <n v="14912"/>
    <n v="0.5"/>
    <x v="4"/>
    <n v="1"/>
    <x v="249"/>
    <x v="4"/>
    <x v="12352"/>
    <n v="16"/>
    <n v="16"/>
    <x v="1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1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2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2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2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1"/>
    <x v="0"/>
    <s v="Mozzarella Cheese, Pepperoni"/>
    <x v="17"/>
  </r>
  <r>
    <n v="33773"/>
    <n v="14913"/>
    <n v="0.2"/>
    <x v="65"/>
    <n v="1"/>
    <x v="249"/>
    <x v="4"/>
    <x v="12353"/>
    <n v="16.75"/>
    <n v="16.75"/>
    <x v="1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1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3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3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1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3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1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2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1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3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2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2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1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3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3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3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1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2"/>
    <x v="0"/>
    <s v="Mozzarella Cheese, Pepperoni"/>
    <x v="17"/>
  </r>
  <r>
    <n v="33791"/>
    <n v="14919"/>
    <n v="0.25"/>
    <x v="63"/>
    <n v="1"/>
    <x v="249"/>
    <x v="4"/>
    <x v="3863"/>
    <n v="16.5"/>
    <n v="16.5"/>
    <x v="1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1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2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2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3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1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3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1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3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2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3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2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3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1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2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2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1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3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3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3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4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2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3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3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3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2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2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3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1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1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3"/>
    <x v="0"/>
    <s v="Mozzarella Cheese, Pepperoni"/>
    <x v="17"/>
  </r>
  <r>
    <n v="33822"/>
    <n v="14937"/>
    <n v="0.5"/>
    <x v="20"/>
    <n v="1"/>
    <x v="249"/>
    <x v="4"/>
    <x v="12367"/>
    <n v="20.75"/>
    <n v="20.75"/>
    <x v="2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1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1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1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1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3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2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1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2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1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2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2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2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3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3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2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3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3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3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2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1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2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2"/>
    <x v="0"/>
    <s v="Mozzarella Cheese, Pepperoni"/>
    <x v="17"/>
  </r>
  <r>
    <n v="33845"/>
    <n v="14941"/>
    <n v="0.25"/>
    <x v="5"/>
    <n v="1"/>
    <x v="249"/>
    <x v="4"/>
    <x v="12370"/>
    <n v="20.75"/>
    <n v="20.75"/>
    <x v="2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3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2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1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1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3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1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1"/>
    <x v="0"/>
    <s v="Mozzarella Cheese, Pepperoni"/>
    <x v="17"/>
  </r>
  <r>
    <n v="33853"/>
    <n v="14946"/>
    <n v="0.25"/>
    <x v="5"/>
    <n v="1"/>
    <x v="249"/>
    <x v="4"/>
    <x v="12374"/>
    <n v="20.75"/>
    <n v="20.75"/>
    <x v="2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1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3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3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1"/>
    <x v="0"/>
    <s v="Mozzarella Cheese, Pepperoni"/>
    <x v="17"/>
  </r>
  <r>
    <n v="33858"/>
    <n v="14949"/>
    <n v="0.5"/>
    <x v="38"/>
    <n v="1"/>
    <x v="249"/>
    <x v="4"/>
    <x v="12376"/>
    <n v="20.25"/>
    <n v="20.25"/>
    <x v="2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1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1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2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3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1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2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2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2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3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1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2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3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3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3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1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2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3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2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1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2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1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2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2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2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2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1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3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2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1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1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2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3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3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3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1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2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2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2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1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3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1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2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3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2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2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1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2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1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2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1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1"/>
    <x v="0"/>
    <s v="Mozzarella Cheese, Pepperoni"/>
    <x v="17"/>
  </r>
  <r>
    <n v="33910"/>
    <n v="14976"/>
    <n v="0.5"/>
    <x v="54"/>
    <n v="1"/>
    <x v="250"/>
    <x v="5"/>
    <x v="10909"/>
    <n v="20.75"/>
    <n v="20.75"/>
    <x v="2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1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1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1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1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3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2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1"/>
    <x v="0"/>
    <s v="Mozzarella Cheese, Pepperoni"/>
    <x v="17"/>
  </r>
  <r>
    <n v="33918"/>
    <n v="14979"/>
    <n v="0.1"/>
    <x v="47"/>
    <n v="1"/>
    <x v="250"/>
    <x v="5"/>
    <x v="12396"/>
    <n v="9.75"/>
    <n v="9.75"/>
    <x v="3"/>
    <x v="0"/>
    <s v="Mozzarella Cheese, Pepperoni"/>
    <x v="17"/>
  </r>
  <r>
    <n v="33919"/>
    <n v="14979"/>
    <n v="0.1"/>
    <x v="54"/>
    <n v="1"/>
    <x v="250"/>
    <x v="5"/>
    <x v="12396"/>
    <n v="20.75"/>
    <n v="20.75"/>
    <x v="2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3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1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1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1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1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3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2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2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1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2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2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3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2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2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1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1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3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3"/>
    <x v="0"/>
    <s v="Mozzarella Cheese, Pepperoni"/>
    <x v="17"/>
  </r>
  <r>
    <n v="33938"/>
    <n v="14984"/>
    <n v="0.5"/>
    <x v="82"/>
    <n v="1"/>
    <x v="250"/>
    <x v="5"/>
    <x v="4811"/>
    <n v="16.5"/>
    <n v="16.5"/>
    <x v="1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2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2"/>
    <x v="0"/>
    <s v="Mozzarella Cheese, Pepperoni"/>
    <x v="17"/>
  </r>
  <r>
    <n v="33941"/>
    <n v="14986"/>
    <n v="0.5"/>
    <x v="43"/>
    <n v="1"/>
    <x v="250"/>
    <x v="5"/>
    <x v="12402"/>
    <n v="12.5"/>
    <n v="12.5"/>
    <x v="3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2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2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3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2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3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3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2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1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3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2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1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3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1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2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2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2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1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1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1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1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2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2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2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1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2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2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3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3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2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3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3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3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1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2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1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4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2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2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2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2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2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1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2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1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1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3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2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2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2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2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3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1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3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3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2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1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2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2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1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3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3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2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1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2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2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2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1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2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1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2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2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3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1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1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2"/>
    <x v="0"/>
    <s v="Mozzarella Cheese, Pepperoni"/>
    <x v="17"/>
  </r>
  <r>
    <n v="34017"/>
    <n v="15024"/>
    <n v="0.25"/>
    <x v="82"/>
    <n v="1"/>
    <x v="250"/>
    <x v="5"/>
    <x v="12431"/>
    <n v="16.5"/>
    <n v="16.5"/>
    <x v="1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2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3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1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3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2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2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2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3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2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1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3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3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2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1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2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2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2"/>
    <x v="0"/>
    <s v="Mozzarella Cheese, Pepperoni"/>
    <x v="17"/>
  </r>
  <r>
    <n v="34035"/>
    <n v="15032"/>
    <n v="0.5"/>
    <x v="55"/>
    <n v="1"/>
    <x v="250"/>
    <x v="5"/>
    <x v="12280"/>
    <n v="12.5"/>
    <n v="12.5"/>
    <x v="3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1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2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1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2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1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2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3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1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2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1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2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2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3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1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3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1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1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2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2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2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2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2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1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2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3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2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3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2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2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2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1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3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2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1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1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3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2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3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4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3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3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2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2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3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1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1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1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2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2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2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3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3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1"/>
    <x v="0"/>
    <s v="Mozzarella Cheese, Pepperoni"/>
    <x v="17"/>
  </r>
  <r>
    <n v="34089"/>
    <n v="15050"/>
    <n v="1"/>
    <x v="1"/>
    <n v="1"/>
    <x v="251"/>
    <x v="6"/>
    <x v="7886"/>
    <n v="16"/>
    <n v="16"/>
    <x v="1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3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3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2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1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1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2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1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2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3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3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1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3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3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2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2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3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2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3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3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2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2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2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3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3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1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3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2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1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1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1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2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2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2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1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1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1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1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1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2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3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2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1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1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2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3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2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3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1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1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1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1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3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2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2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1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2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2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3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3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2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1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2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1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2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2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3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1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2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1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2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2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2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2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3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3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2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1"/>
    <x v="0"/>
    <s v="Pepperoni, Mushrooms, Green Peppers"/>
    <x v="30"/>
  </r>
  <r>
    <n v="34167"/>
    <n v="15083"/>
    <n v="0.25"/>
    <x v="12"/>
    <n v="1"/>
    <x v="251"/>
    <x v="6"/>
    <x v="12463"/>
    <n v="12"/>
    <n v="12"/>
    <x v="3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2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1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3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2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2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3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2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1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3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1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3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3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2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3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1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3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2"/>
    <x v="0"/>
    <s v="Mozzarella Cheese, Pepperoni"/>
    <x v="17"/>
  </r>
  <r>
    <n v="34185"/>
    <n v="15090"/>
    <n v="0.25"/>
    <x v="63"/>
    <n v="1"/>
    <x v="251"/>
    <x v="6"/>
    <x v="12467"/>
    <n v="16.5"/>
    <n v="16.5"/>
    <x v="1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3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1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1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3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1"/>
    <x v="0"/>
    <s v="Mozzarella Cheese, Pepperoni"/>
    <x v="17"/>
  </r>
  <r>
    <n v="34191"/>
    <n v="15093"/>
    <n v="0.25"/>
    <x v="6"/>
    <n v="1"/>
    <x v="252"/>
    <x v="0"/>
    <x v="12470"/>
    <n v="16.5"/>
    <n v="16.5"/>
    <x v="1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2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1"/>
    <x v="0"/>
    <s v="Mozzarella Cheese, Pepperoni"/>
    <x v="17"/>
  </r>
  <r>
    <n v="34194"/>
    <n v="15093"/>
    <n v="0.25"/>
    <x v="69"/>
    <n v="1"/>
    <x v="252"/>
    <x v="0"/>
    <x v="12470"/>
    <n v="12.75"/>
    <n v="12.75"/>
    <x v="3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2"/>
    <x v="0"/>
    <s v="Sliced Ham, Pineapple, Mozzarella Cheese"/>
    <x v="0"/>
  </r>
  <r>
    <n v="34196"/>
    <n v="15095"/>
    <n v="1"/>
    <x v="18"/>
    <n v="1"/>
    <x v="252"/>
    <x v="0"/>
    <x v="12472"/>
    <n v="12"/>
    <n v="12"/>
    <x v="3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3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1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3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2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3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2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3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1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1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2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2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3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1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3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1"/>
    <x v="0"/>
    <s v="Mozzarella Cheese, Pepperoni"/>
    <x v="17"/>
  </r>
  <r>
    <n v="34212"/>
    <n v="15099"/>
    <n v="0.5"/>
    <x v="72"/>
    <n v="1"/>
    <x v="252"/>
    <x v="0"/>
    <x v="3216"/>
    <n v="16"/>
    <n v="16"/>
    <x v="1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1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3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2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2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1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3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3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2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2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2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1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3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3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1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1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3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1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1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2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3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3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2"/>
    <x v="0"/>
    <s v="Pepperoni, Mushrooms, Green Peppers"/>
    <x v="30"/>
  </r>
  <r>
    <n v="34235"/>
    <n v="15108"/>
    <n v="0.5"/>
    <x v="27"/>
    <n v="1"/>
    <x v="252"/>
    <x v="0"/>
    <x v="12478"/>
    <n v="12"/>
    <n v="12"/>
    <x v="3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1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2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1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2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2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2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1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3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2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2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2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2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3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2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3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3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4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1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2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1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3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2"/>
    <x v="0"/>
    <s v="Pepperoni, Mushrooms, Green Peppers"/>
    <x v="30"/>
  </r>
  <r>
    <n v="34258"/>
    <n v="15121"/>
    <n v="0.25"/>
    <x v="27"/>
    <n v="1"/>
    <x v="252"/>
    <x v="0"/>
    <x v="12487"/>
    <n v="12"/>
    <n v="12"/>
    <x v="3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2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3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2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1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3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1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1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2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2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3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3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3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1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2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3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1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2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2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2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2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1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1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1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3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2"/>
    <x v="0"/>
    <s v="Mozzarella Cheese, Pepperoni"/>
    <x v="17"/>
  </r>
  <r>
    <n v="34284"/>
    <n v="15132"/>
    <n v="0.25"/>
    <x v="84"/>
    <n v="1"/>
    <x v="252"/>
    <x v="0"/>
    <x v="12495"/>
    <n v="20.75"/>
    <n v="20.75"/>
    <x v="2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2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3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1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1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2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3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3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2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2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2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2"/>
    <x v="0"/>
    <s v="Mozzarella Cheese, Pepperoni"/>
    <x v="17"/>
  </r>
  <r>
    <n v="34296"/>
    <n v="15136"/>
    <n v="0.5"/>
    <x v="35"/>
    <n v="1"/>
    <x v="252"/>
    <x v="0"/>
    <x v="9423"/>
    <n v="12.5"/>
    <n v="12.5"/>
    <x v="3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2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2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1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1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2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2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2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2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2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2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2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2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1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3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1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1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1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3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3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1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1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1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3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2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1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2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3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3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1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1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2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1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2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3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1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3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1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1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2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3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1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3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1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2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1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1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3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1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3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2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3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2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1"/>
    <x v="0"/>
    <s v="Mozzarella Cheese, Pepperoni"/>
    <x v="17"/>
  </r>
  <r>
    <n v="34350"/>
    <n v="15161"/>
    <n v="0.2"/>
    <x v="36"/>
    <n v="1"/>
    <x v="253"/>
    <x v="1"/>
    <x v="7228"/>
    <n v="20.25"/>
    <n v="20.25"/>
    <x v="2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1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2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1"/>
    <x v="0"/>
    <s v="Mozzarella Cheese, Pepperoni"/>
    <x v="17"/>
  </r>
  <r>
    <n v="34354"/>
    <n v="15163"/>
    <n v="0.25"/>
    <x v="80"/>
    <n v="1"/>
    <x v="253"/>
    <x v="1"/>
    <x v="12514"/>
    <n v="16"/>
    <n v="16"/>
    <x v="1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4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1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1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2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1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1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2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3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1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2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3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3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2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3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1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2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3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3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1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2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3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3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1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3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1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2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3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2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2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1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3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3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1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3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2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2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1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2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1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3"/>
    <x v="0"/>
    <s v="Mozzarella Cheese, Pepperoni"/>
    <x v="17"/>
  </r>
  <r>
    <n v="34395"/>
    <n v="15179"/>
    <n v="0.25"/>
    <x v="80"/>
    <n v="1"/>
    <x v="253"/>
    <x v="1"/>
    <x v="12523"/>
    <n v="16"/>
    <n v="16"/>
    <x v="1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2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1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1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3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2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3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2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2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2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2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2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3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3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2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3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1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1"/>
    <x v="0"/>
    <s v="Mozzarella Cheese, Pepperoni"/>
    <x v="17"/>
  </r>
  <r>
    <n v="34413"/>
    <n v="15188"/>
    <n v="0.25"/>
    <x v="75"/>
    <n v="1"/>
    <x v="253"/>
    <x v="1"/>
    <x v="12531"/>
    <n v="12"/>
    <n v="12"/>
    <x v="3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2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3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3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2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1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4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1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1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2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2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3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1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1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2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2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2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3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2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2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2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1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1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1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1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1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1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2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1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3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3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1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3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2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1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3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3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3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2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2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1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3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2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1"/>
    <x v="0"/>
    <s v="Pepperoni, Mushrooms, Green Peppers"/>
    <x v="30"/>
  </r>
  <r>
    <n v="34457"/>
    <n v="15210"/>
    <n v="0.5"/>
    <x v="75"/>
    <n v="1"/>
    <x v="253"/>
    <x v="1"/>
    <x v="1671"/>
    <n v="12"/>
    <n v="12"/>
    <x v="3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2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1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2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3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1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2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3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2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3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2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2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2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3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2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3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3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1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2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3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3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3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2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3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2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1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2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3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2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2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3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1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1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1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1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3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3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2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3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1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2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3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2"/>
    <x v="0"/>
    <s v="Mozzarella Cheese, Pepperoni"/>
    <x v="17"/>
  </r>
  <r>
    <n v="34500"/>
    <n v="15230"/>
    <n v="0.5"/>
    <x v="62"/>
    <n v="1"/>
    <x v="253"/>
    <x v="1"/>
    <x v="10565"/>
    <n v="16.5"/>
    <n v="16.5"/>
    <x v="1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2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1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3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2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2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1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1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2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1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2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2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2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3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2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1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3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3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1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2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3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2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1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1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2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1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2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3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2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1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3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2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2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2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1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2"/>
    <x v="0"/>
    <s v="Mozzarella Cheese, Pepperoni"/>
    <x v="17"/>
  </r>
  <r>
    <n v="34536"/>
    <n v="15243"/>
    <n v="0.25"/>
    <x v="27"/>
    <n v="1"/>
    <x v="254"/>
    <x v="2"/>
    <x v="12568"/>
    <n v="12"/>
    <n v="12"/>
    <x v="3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1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1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3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3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1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1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2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2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3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2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2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1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1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3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3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1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1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2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2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3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2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1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2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1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1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2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2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1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2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1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3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3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3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2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1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1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1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2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3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1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1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2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1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2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3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3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2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3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1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2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1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2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2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3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2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1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3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2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1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3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3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2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1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2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2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1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2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1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2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1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1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1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1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2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1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1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3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1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1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2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2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3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1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3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1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3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2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3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1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2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1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2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1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2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3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1"/>
    <x v="0"/>
    <s v="Sliced Ham, Pineapple, Mozzarella Cheese"/>
    <x v="0"/>
  </r>
  <r>
    <n v="34633"/>
    <n v="15284"/>
    <n v="1"/>
    <x v="1"/>
    <n v="1"/>
    <x v="254"/>
    <x v="2"/>
    <x v="12596"/>
    <n v="16"/>
    <n v="16"/>
    <x v="1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1"/>
    <x v="0"/>
    <s v="Mozzarella Cheese, Pepperoni"/>
    <x v="17"/>
  </r>
  <r>
    <n v="34635"/>
    <n v="15286"/>
    <n v="1"/>
    <x v="2"/>
    <n v="1"/>
    <x v="254"/>
    <x v="2"/>
    <x v="12598"/>
    <n v="18.5"/>
    <n v="18.5"/>
    <x v="2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2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2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3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1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3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2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1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2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2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2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3"/>
    <x v="0"/>
    <s v="Mozzarella Cheese, Pepperoni"/>
    <x v="17"/>
  </r>
  <r>
    <n v="34647"/>
    <n v="15293"/>
    <n v="1"/>
    <x v="26"/>
    <n v="1"/>
    <x v="254"/>
    <x v="2"/>
    <x v="6579"/>
    <n v="20.75"/>
    <n v="20.75"/>
    <x v="2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2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2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2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2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2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2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3"/>
    <x v="0"/>
    <s v="Mozzarella Cheese, Pepperoni"/>
    <x v="17"/>
  </r>
  <r>
    <n v="34655"/>
    <n v="15297"/>
    <n v="1"/>
    <x v="24"/>
    <n v="1"/>
    <x v="254"/>
    <x v="2"/>
    <x v="12607"/>
    <n v="15.25"/>
    <n v="15.25"/>
    <x v="2"/>
    <x v="0"/>
    <s v="Mozzarella Cheese, Pepperoni"/>
    <x v="17"/>
  </r>
  <r>
    <n v="34656"/>
    <n v="15298"/>
    <n v="1"/>
    <x v="44"/>
    <n v="1"/>
    <x v="255"/>
    <x v="3"/>
    <x v="12608"/>
    <n v="16.25"/>
    <n v="16.25"/>
    <x v="1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3"/>
    <x v="0"/>
    <s v="Mozzarella Cheese, Pepperoni"/>
    <x v="17"/>
  </r>
  <r>
    <n v="34658"/>
    <n v="15300"/>
    <n v="1"/>
    <x v="47"/>
    <n v="1"/>
    <x v="255"/>
    <x v="3"/>
    <x v="4182"/>
    <n v="9.75"/>
    <n v="9.75"/>
    <x v="3"/>
    <x v="0"/>
    <s v="Mozzarella Cheese, Pepperoni"/>
    <x v="17"/>
  </r>
  <r>
    <n v="34659"/>
    <n v="15301"/>
    <n v="1"/>
    <x v="60"/>
    <n v="1"/>
    <x v="255"/>
    <x v="3"/>
    <x v="12609"/>
    <n v="16.5"/>
    <n v="16.5"/>
    <x v="2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1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3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3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2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2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1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3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2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1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2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2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1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2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1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2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1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1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2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1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1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2"/>
    <x v="0"/>
    <s v="Mozzarella Cheese, Pepperoni"/>
    <x v="17"/>
  </r>
  <r>
    <n v="34681"/>
    <n v="15311"/>
    <n v="0.25"/>
    <x v="89"/>
    <n v="1"/>
    <x v="255"/>
    <x v="3"/>
    <x v="458"/>
    <n v="20.25"/>
    <n v="20.25"/>
    <x v="2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1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2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2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3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1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2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1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2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1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2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3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3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2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1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2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2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3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2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2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2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1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3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3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3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3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3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3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1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3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2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2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2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2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2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2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3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1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2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1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1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1"/>
    <x v="0"/>
    <s v="Mozzarella Cheese, Pepperoni"/>
    <x v="17"/>
  </r>
  <r>
    <n v="34723"/>
    <n v="15327"/>
    <n v="1"/>
    <x v="21"/>
    <n v="1"/>
    <x v="255"/>
    <x v="3"/>
    <x v="12626"/>
    <n v="20.75"/>
    <n v="20.75"/>
    <x v="2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1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3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1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1"/>
    <x v="0"/>
    <s v="Mozzarella Cheese, Pepperoni"/>
    <x v="17"/>
  </r>
  <r>
    <n v="34728"/>
    <n v="15330"/>
    <n v="0.5"/>
    <x v="26"/>
    <n v="1"/>
    <x v="255"/>
    <x v="3"/>
    <x v="2379"/>
    <n v="20.75"/>
    <n v="20.75"/>
    <x v="2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3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2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1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3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2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1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1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3"/>
    <x v="0"/>
    <s v="Pepperoni, Mushrooms, Green Peppers"/>
    <x v="30"/>
  </r>
  <r>
    <n v="34737"/>
    <n v="15335"/>
    <n v="1"/>
    <x v="8"/>
    <n v="1"/>
    <x v="255"/>
    <x v="3"/>
    <x v="12631"/>
    <n v="12.75"/>
    <n v="12.75"/>
    <x v="3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3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2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1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2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1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3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1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1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2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1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2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2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3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2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2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2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2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2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2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2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3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1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2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2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2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1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3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1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2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2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1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2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2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3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2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2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2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2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2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3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1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4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1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1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2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3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3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3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1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3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3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3"/>
    <x v="0"/>
    <s v="Mozzarella Cheese, Pepperoni"/>
    <x v="17"/>
  </r>
  <r>
    <n v="34790"/>
    <n v="15357"/>
    <n v="0.5"/>
    <x v="65"/>
    <n v="1"/>
    <x v="256"/>
    <x v="4"/>
    <x v="1475"/>
    <n v="16.75"/>
    <n v="16.75"/>
    <x v="1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2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3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2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1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3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3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3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2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1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2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1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1"/>
    <x v="0"/>
    <s v="Sliced Ham, Pineapple, Mozzarella Cheese"/>
    <x v="0"/>
  </r>
  <r>
    <n v="34803"/>
    <n v="15364"/>
    <n v="1"/>
    <x v="15"/>
    <n v="1"/>
    <x v="256"/>
    <x v="4"/>
    <x v="12651"/>
    <n v="12"/>
    <n v="12"/>
    <x v="3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3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2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3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2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1"/>
    <x v="0"/>
    <s v="Mozzarella Cheese, Pepperoni"/>
    <x v="17"/>
  </r>
  <r>
    <n v="34809"/>
    <n v="15368"/>
    <n v="0.5"/>
    <x v="44"/>
    <n v="1"/>
    <x v="256"/>
    <x v="4"/>
    <x v="12654"/>
    <n v="16.25"/>
    <n v="16.25"/>
    <x v="1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1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1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3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2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2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2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1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3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1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2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2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2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1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3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3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1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3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3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3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2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3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2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2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3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3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2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2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2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2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1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1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2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2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1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2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2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2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1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2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2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1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1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1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2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2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3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3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1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1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3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3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2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1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2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3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1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1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1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1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2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3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1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2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2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2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3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1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1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3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1"/>
    <x v="0"/>
    <s v="Pepperoni, Mushrooms, Green Peppers"/>
    <x v="30"/>
  </r>
  <r>
    <n v="34880"/>
    <n v="15404"/>
    <n v="0.25"/>
    <x v="1"/>
    <n v="1"/>
    <x v="256"/>
    <x v="4"/>
    <x v="12681"/>
    <n v="16"/>
    <n v="16"/>
    <x v="1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2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3"/>
    <x v="0"/>
    <s v="Mozzarella Cheese, Pepperoni"/>
    <x v="17"/>
  </r>
  <r>
    <n v="34883"/>
    <n v="15404"/>
    <n v="0.25"/>
    <x v="68"/>
    <n v="1"/>
    <x v="256"/>
    <x v="4"/>
    <x v="12681"/>
    <n v="12.5"/>
    <n v="12.5"/>
    <x v="3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1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1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2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3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3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2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1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2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2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3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3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2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3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3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1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3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2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1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2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1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2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1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1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3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1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3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1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1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1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2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3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2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1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3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2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3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1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3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1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3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3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1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2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2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3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2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2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2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2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2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3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4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3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3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3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2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3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2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3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1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1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1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2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3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3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3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3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2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2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3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2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2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3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2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2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1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1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2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2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3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1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3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3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3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4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1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3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1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1"/>
    <x v="0"/>
    <s v="Mozzarella Cheese, Pepperoni"/>
    <x v="17"/>
  </r>
  <r>
    <n v="34973"/>
    <n v="15439"/>
    <n v="0.25"/>
    <x v="22"/>
    <n v="1"/>
    <x v="257"/>
    <x v="5"/>
    <x v="6363"/>
    <n v="20.75"/>
    <n v="20.75"/>
    <x v="2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1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1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2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1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1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4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2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1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2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3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3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1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3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2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1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2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2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1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1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1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2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2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2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2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3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1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1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2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3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1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2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1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2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1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3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1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3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2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3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3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2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2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1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1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3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3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1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1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2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3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1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1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3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2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2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1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1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3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2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2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3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1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3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3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2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3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2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1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3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3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2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3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3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2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2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2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3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1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3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2"/>
    <x v="0"/>
    <s v="Pepperoni, Mushrooms, Green Peppers"/>
    <x v="30"/>
  </r>
  <r>
    <n v="35054"/>
    <n v="15474"/>
    <n v="0.25"/>
    <x v="72"/>
    <n v="1"/>
    <x v="258"/>
    <x v="6"/>
    <x v="12733"/>
    <n v="16"/>
    <n v="16"/>
    <x v="1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2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3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1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1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1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1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3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3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2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1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1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2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3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1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3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3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3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1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3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2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3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1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2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3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2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1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2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3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2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3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1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3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2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1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3"/>
    <x v="0"/>
    <s v="Pepperoni, Mushrooms, Green Peppers"/>
    <x v="30"/>
  </r>
  <r>
    <n v="35090"/>
    <n v="15492"/>
    <n v="1"/>
    <x v="50"/>
    <n v="1"/>
    <x v="258"/>
    <x v="6"/>
    <x v="12744"/>
    <n v="17.5"/>
    <n v="17.5"/>
    <x v="2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1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1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2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2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2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3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1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3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1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3"/>
    <x v="0"/>
    <s v="Mozzarella Cheese, Pepperoni"/>
    <x v="17"/>
  </r>
  <r>
    <n v="35101"/>
    <n v="15496"/>
    <n v="0.1"/>
    <x v="63"/>
    <n v="1"/>
    <x v="258"/>
    <x v="6"/>
    <x v="645"/>
    <n v="16.5"/>
    <n v="16.5"/>
    <x v="1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2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3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2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3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2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3"/>
    <x v="0"/>
    <s v="Mozzarella Cheese, Pepperoni"/>
    <x v="17"/>
  </r>
  <r>
    <n v="35108"/>
    <n v="15498"/>
    <n v="0.5"/>
    <x v="45"/>
    <n v="1"/>
    <x v="258"/>
    <x v="6"/>
    <x v="12748"/>
    <n v="20.25"/>
    <n v="20.25"/>
    <x v="2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2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3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1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3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1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3"/>
    <x v="0"/>
    <s v="Pepperoni, Mushrooms, Green Peppers"/>
    <x v="30"/>
  </r>
  <r>
    <n v="35115"/>
    <n v="15503"/>
    <n v="0.5"/>
    <x v="11"/>
    <n v="1"/>
    <x v="258"/>
    <x v="6"/>
    <x v="12751"/>
    <n v="12"/>
    <n v="12"/>
    <x v="3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1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3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3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3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2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1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3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3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3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1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3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1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1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2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2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2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2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1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3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2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2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2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3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1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1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3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2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3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3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1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1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3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1"/>
    <x v="0"/>
    <s v="Mozzarella Cheese, Pepperoni"/>
    <x v="17"/>
  </r>
  <r>
    <n v="35149"/>
    <n v="15520"/>
    <n v="0.25"/>
    <x v="54"/>
    <n v="1"/>
    <x v="258"/>
    <x v="6"/>
    <x v="12761"/>
    <n v="20.75"/>
    <n v="20.75"/>
    <x v="2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3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3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2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2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1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3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1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1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4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1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2"/>
    <x v="0"/>
    <s v="Mozzarella Cheese, Pepperoni"/>
    <x v="17"/>
  </r>
  <r>
    <n v="35161"/>
    <n v="15524"/>
    <n v="1"/>
    <x v="13"/>
    <n v="1"/>
    <x v="258"/>
    <x v="6"/>
    <x v="12764"/>
    <n v="20.5"/>
    <n v="20.5"/>
    <x v="2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3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2"/>
    <x v="0"/>
    <s v="Mozzarella Cheese, Pepperoni"/>
    <x v="17"/>
  </r>
  <r>
    <n v="35164"/>
    <n v="15526"/>
    <n v="0.25"/>
    <x v="54"/>
    <n v="1"/>
    <x v="258"/>
    <x v="6"/>
    <x v="12766"/>
    <n v="20.75"/>
    <n v="20.75"/>
    <x v="2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2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2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1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2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2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2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3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3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3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3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2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1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1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1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1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1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2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2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3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3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3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1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1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3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3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1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1"/>
    <x v="0"/>
    <s v="Mozzarella Cheese, Pepperoni"/>
    <x v="17"/>
  </r>
  <r>
    <n v="35192"/>
    <n v="15541"/>
    <n v="0.2"/>
    <x v="17"/>
    <n v="1"/>
    <x v="259"/>
    <x v="0"/>
    <x v="7796"/>
    <n v="20.75"/>
    <n v="20.75"/>
    <x v="2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1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3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1"/>
    <x v="0"/>
    <s v="Mozzarella Cheese, Pepperoni"/>
    <x v="17"/>
  </r>
  <r>
    <n v="35196"/>
    <n v="15542"/>
    <n v="0.25"/>
    <x v="43"/>
    <n v="1"/>
    <x v="259"/>
    <x v="0"/>
    <x v="10815"/>
    <n v="12.5"/>
    <n v="12.5"/>
    <x v="3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1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1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3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2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1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2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2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3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3"/>
    <x v="0"/>
    <s v="Pepperoni, Mushrooms, Green Peppers"/>
    <x v="30"/>
  </r>
  <r>
    <n v="35206"/>
    <n v="15544"/>
    <n v="0.1"/>
    <x v="55"/>
    <n v="1"/>
    <x v="259"/>
    <x v="0"/>
    <x v="5247"/>
    <n v="12.5"/>
    <n v="12.5"/>
    <x v="3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4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3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2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3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2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3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1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3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3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2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2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3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2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3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2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3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1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3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1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3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2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3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2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1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2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2"/>
    <x v="0"/>
    <s v="Pepperoni, Mushrooms, Green Peppers"/>
    <x v="30"/>
  </r>
  <r>
    <n v="35233"/>
    <n v="15558"/>
    <n v="0.25"/>
    <x v="1"/>
    <n v="1"/>
    <x v="259"/>
    <x v="0"/>
    <x v="12786"/>
    <n v="16"/>
    <n v="16"/>
    <x v="1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2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2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1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2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1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3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3"/>
    <x v="0"/>
    <s v="Mozzarella Cheese, Pepperoni"/>
    <x v="17"/>
  </r>
  <r>
    <n v="35241"/>
    <n v="15561"/>
    <n v="0.25"/>
    <x v="7"/>
    <n v="1"/>
    <x v="259"/>
    <x v="0"/>
    <x v="12788"/>
    <n v="20.75"/>
    <n v="20.75"/>
    <x v="2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1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3"/>
    <x v="0"/>
    <s v="Mozzarella Cheese, Pepperoni"/>
    <x v="17"/>
  </r>
  <r>
    <n v="35244"/>
    <n v="15562"/>
    <n v="0.5"/>
    <x v="62"/>
    <n v="1"/>
    <x v="259"/>
    <x v="0"/>
    <x v="12789"/>
    <n v="16.5"/>
    <n v="16.5"/>
    <x v="1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2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1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2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3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1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2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3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1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1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1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1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1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1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1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2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3"/>
    <x v="0"/>
    <s v="Mozzarella Cheese, Pepperoni"/>
    <x v="17"/>
  </r>
  <r>
    <n v="35261"/>
    <n v="15569"/>
    <n v="1"/>
    <x v="5"/>
    <n v="1"/>
    <x v="259"/>
    <x v="0"/>
    <x v="12793"/>
    <n v="20.75"/>
    <n v="20.75"/>
    <x v="2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2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3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2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1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2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1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2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1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1"/>
    <x v="0"/>
    <s v="Mozzarella Cheese, Pepperoni"/>
    <x v="17"/>
  </r>
  <r>
    <n v="35271"/>
    <n v="15573"/>
    <n v="1"/>
    <x v="2"/>
    <n v="1"/>
    <x v="259"/>
    <x v="0"/>
    <x v="10106"/>
    <n v="18.5"/>
    <n v="18.5"/>
    <x v="2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1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2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2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2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3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1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2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3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2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1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1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2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1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1"/>
    <x v="0"/>
    <s v="Mozzarella Cheese, Pepperoni"/>
    <x v="17"/>
  </r>
  <r>
    <n v="35286"/>
    <n v="15581"/>
    <n v="0.25"/>
    <x v="53"/>
    <n v="1"/>
    <x v="259"/>
    <x v="0"/>
    <x v="4571"/>
    <n v="16.75"/>
    <n v="16.75"/>
    <x v="1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1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2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3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1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3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2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1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2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2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1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2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1"/>
    <x v="0"/>
    <s v="Mozzarella Cheese, Pepperoni"/>
    <x v="17"/>
  </r>
  <r>
    <n v="35299"/>
    <n v="15585"/>
    <n v="0.25"/>
    <x v="58"/>
    <n v="1"/>
    <x v="259"/>
    <x v="0"/>
    <x v="6622"/>
    <n v="16.75"/>
    <n v="16.75"/>
    <x v="1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3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2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3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1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1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1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3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1"/>
    <x v="0"/>
    <s v="Mozzarella Cheese, Pepperoni"/>
    <x v="17"/>
  </r>
  <r>
    <n v="35308"/>
    <n v="15589"/>
    <n v="1"/>
    <x v="62"/>
    <n v="1"/>
    <x v="259"/>
    <x v="0"/>
    <x v="12802"/>
    <n v="16.5"/>
    <n v="16.5"/>
    <x v="1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1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3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1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2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3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2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3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3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2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1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1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2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3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2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1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2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1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4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2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2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3"/>
    <x v="0"/>
    <s v="Mozzarella Cheese, Pepperoni"/>
    <x v="17"/>
  </r>
  <r>
    <n v="35330"/>
    <n v="15596"/>
    <n v="0.25"/>
    <x v="18"/>
    <n v="1"/>
    <x v="260"/>
    <x v="1"/>
    <x v="12808"/>
    <n v="12"/>
    <n v="12"/>
    <x v="3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1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3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3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1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3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2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3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1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2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1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2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3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2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3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1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1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2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1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1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3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1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1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3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3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2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1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2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4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2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2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1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2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2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3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3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2"/>
    <x v="0"/>
    <s v="Mozzarella Cheese, Pepperoni"/>
    <x v="17"/>
  </r>
  <r>
    <n v="35367"/>
    <n v="15612"/>
    <n v="0.1"/>
    <x v="47"/>
    <n v="1"/>
    <x v="260"/>
    <x v="1"/>
    <x v="12817"/>
    <n v="9.75"/>
    <n v="9.75"/>
    <x v="3"/>
    <x v="0"/>
    <s v="Mozzarella Cheese, Pepperoni"/>
    <x v="17"/>
  </r>
  <r>
    <n v="35368"/>
    <n v="15612"/>
    <n v="0.1"/>
    <x v="52"/>
    <n v="1"/>
    <x v="260"/>
    <x v="1"/>
    <x v="12817"/>
    <n v="16.5"/>
    <n v="16.5"/>
    <x v="1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2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3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2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3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2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3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2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2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2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1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2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2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3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1"/>
    <x v="0"/>
    <s v="Mozzarella Cheese, Pepperoni"/>
    <x v="17"/>
  </r>
  <r>
    <n v="35383"/>
    <n v="15617"/>
    <n v="0.25"/>
    <x v="47"/>
    <n v="1"/>
    <x v="260"/>
    <x v="1"/>
    <x v="3779"/>
    <n v="9.75"/>
    <n v="9.75"/>
    <x v="3"/>
    <x v="0"/>
    <s v="Mozzarella Cheese, Pepperoni"/>
    <x v="17"/>
  </r>
  <r>
    <n v="35384"/>
    <n v="15617"/>
    <n v="0.25"/>
    <x v="18"/>
    <n v="1"/>
    <x v="260"/>
    <x v="1"/>
    <x v="3779"/>
    <n v="12"/>
    <n v="12"/>
    <x v="3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3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2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2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2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2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3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1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3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2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2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2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2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2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2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1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2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2"/>
    <x v="0"/>
    <s v="Mozzarella Cheese, Pepperoni"/>
    <x v="17"/>
  </r>
  <r>
    <n v="35402"/>
    <n v="15628"/>
    <n v="1"/>
    <x v="65"/>
    <n v="1"/>
    <x v="260"/>
    <x v="1"/>
    <x v="12830"/>
    <n v="16.75"/>
    <n v="16.75"/>
    <x v="1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2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2"/>
    <x v="0"/>
    <s v="Mozzarella Cheese, Pepperoni"/>
    <x v="17"/>
  </r>
  <r>
    <n v="35405"/>
    <n v="15629"/>
    <n v="0.25"/>
    <x v="86"/>
    <n v="1"/>
    <x v="260"/>
    <x v="1"/>
    <x v="12831"/>
    <n v="20.5"/>
    <n v="20.5"/>
    <x v="2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4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1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1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1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3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2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2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3"/>
    <x v="0"/>
    <s v="Mozzarella Cheese, Pepperoni"/>
    <x v="17"/>
  </r>
  <r>
    <n v="35414"/>
    <n v="15635"/>
    <n v="0.5"/>
    <x v="67"/>
    <n v="1"/>
    <x v="260"/>
    <x v="1"/>
    <x v="8715"/>
    <n v="12.25"/>
    <n v="12.25"/>
    <x v="3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2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1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2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2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2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2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2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3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3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1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2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3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3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1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2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3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1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2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2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2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3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4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3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2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3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2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2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2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3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4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1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2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3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1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1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3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3"/>
    <x v="0"/>
    <s v="Mozzarella Cheese, Pepperoni"/>
    <x v="17"/>
  </r>
  <r>
    <n v="35452"/>
    <n v="15654"/>
    <n v="0.5"/>
    <x v="3"/>
    <n v="1"/>
    <x v="260"/>
    <x v="1"/>
    <x v="12846"/>
    <n v="20.75"/>
    <n v="20.75"/>
    <x v="2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3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3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3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2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2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3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1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2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1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3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1"/>
    <x v="0"/>
    <s v="Mozzarella Cheese, Pepperoni"/>
    <x v="17"/>
  </r>
  <r>
    <n v="35464"/>
    <n v="15658"/>
    <n v="0.5"/>
    <x v="56"/>
    <n v="1"/>
    <x v="260"/>
    <x v="1"/>
    <x v="5591"/>
    <n v="16.75"/>
    <n v="16.75"/>
    <x v="1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2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2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2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1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3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3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1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1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2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1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3"/>
    <x v="0"/>
    <s v="Mozzarella Cheese, Pepperoni"/>
    <x v="17"/>
  </r>
  <r>
    <n v="35476"/>
    <n v="15664"/>
    <n v="1"/>
    <x v="65"/>
    <n v="1"/>
    <x v="261"/>
    <x v="2"/>
    <x v="12854"/>
    <n v="16.75"/>
    <n v="16.75"/>
    <x v="1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1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3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2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1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1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3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3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1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1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3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1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3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1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1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3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3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1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3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2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3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2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2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2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1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1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3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2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3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3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1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2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3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2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2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1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2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3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3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1"/>
    <x v="0"/>
    <s v="Mozzarella Cheese, Pepperoni"/>
    <x v="17"/>
  </r>
  <r>
    <n v="35516"/>
    <n v="15679"/>
    <n v="0.5"/>
    <x v="5"/>
    <n v="1"/>
    <x v="261"/>
    <x v="2"/>
    <x v="12861"/>
    <n v="20.75"/>
    <n v="20.75"/>
    <x v="2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2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1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1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3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3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1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1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2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3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2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1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2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1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2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1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3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3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1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3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1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2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2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1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1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1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3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3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1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1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3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2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3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1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2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1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2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1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3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3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1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2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2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2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2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3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1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3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1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1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1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2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2"/>
    <x v="0"/>
    <s v="Mozzarella Cheese, Pepperoni"/>
    <x v="17"/>
  </r>
  <r>
    <n v="35569"/>
    <n v="15702"/>
    <n v="1"/>
    <x v="2"/>
    <n v="1"/>
    <x v="261"/>
    <x v="2"/>
    <x v="180"/>
    <n v="18.5"/>
    <n v="18.5"/>
    <x v="2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3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2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2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1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1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1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2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3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1"/>
    <x v="0"/>
    <s v="Mozzarella Cheese, Pepperoni"/>
    <x v="17"/>
  </r>
  <r>
    <n v="35579"/>
    <n v="15705"/>
    <n v="0.25"/>
    <x v="87"/>
    <n v="1"/>
    <x v="261"/>
    <x v="2"/>
    <x v="4488"/>
    <n v="16.5"/>
    <n v="16.5"/>
    <x v="1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1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3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1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2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2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3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2"/>
    <x v="0"/>
    <s v="Mozzarella Cheese, Pepperoni"/>
    <x v="17"/>
  </r>
  <r>
    <n v="35587"/>
    <n v="15709"/>
    <n v="1"/>
    <x v="5"/>
    <n v="1"/>
    <x v="261"/>
    <x v="2"/>
    <x v="5786"/>
    <n v="20.75"/>
    <n v="20.75"/>
    <x v="2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2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2"/>
    <x v="0"/>
    <s v="Mozzarella Cheese, Pepperoni"/>
    <x v="17"/>
  </r>
  <r>
    <n v="35590"/>
    <n v="15711"/>
    <n v="1"/>
    <x v="2"/>
    <n v="1"/>
    <x v="261"/>
    <x v="2"/>
    <x v="12882"/>
    <n v="18.5"/>
    <n v="18.5"/>
    <x v="2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2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2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1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3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1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1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1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3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2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2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1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1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2"/>
    <x v="0"/>
    <s v="Mozzarella Cheese, Pepperoni"/>
    <x v="17"/>
  </r>
  <r>
    <n v="35604"/>
    <n v="15718"/>
    <n v="1"/>
    <x v="42"/>
    <n v="1"/>
    <x v="261"/>
    <x v="2"/>
    <x v="12887"/>
    <n v="12.5"/>
    <n v="12.5"/>
    <x v="1"/>
    <x v="0"/>
    <s v="Mozzarella Cheese, Pepperoni"/>
    <x v="17"/>
  </r>
  <r>
    <n v="35605"/>
    <n v="15719"/>
    <n v="0.5"/>
    <x v="21"/>
    <n v="1"/>
    <x v="261"/>
    <x v="2"/>
    <x v="12888"/>
    <n v="20.75"/>
    <n v="20.75"/>
    <x v="2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1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3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1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1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1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2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2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3"/>
    <x v="0"/>
    <s v="Mozzarella Cheese, Pepperoni"/>
    <x v="17"/>
  </r>
  <r>
    <n v="35614"/>
    <n v="15723"/>
    <n v="0.2"/>
    <x v="36"/>
    <n v="1"/>
    <x v="262"/>
    <x v="3"/>
    <x v="7831"/>
    <n v="20.25"/>
    <n v="20.25"/>
    <x v="2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1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2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2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3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3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2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1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1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2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3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2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2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1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2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2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2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3"/>
    <x v="0"/>
    <s v="Mozzarella Cheese, Pepperoni"/>
    <x v="17"/>
  </r>
  <r>
    <n v="35632"/>
    <n v="15728"/>
    <n v="0.125"/>
    <x v="38"/>
    <n v="1"/>
    <x v="262"/>
    <x v="3"/>
    <x v="8860"/>
    <n v="20.25"/>
    <n v="20.25"/>
    <x v="2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1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2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2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1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2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3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2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2"/>
    <x v="0"/>
    <s v="Sliced Ham, Pineapple, Mozzarella Cheese"/>
    <x v="0"/>
  </r>
  <r>
    <n v="35641"/>
    <n v="15733"/>
    <n v="1"/>
    <x v="75"/>
    <n v="1"/>
    <x v="262"/>
    <x v="3"/>
    <x v="12898"/>
    <n v="12"/>
    <n v="12"/>
    <x v="3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3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2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2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1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1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1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2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2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2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3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2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1"/>
    <x v="0"/>
    <s v="Mozzarella Cheese, Pepperoni"/>
    <x v="17"/>
  </r>
  <r>
    <n v="35654"/>
    <n v="15741"/>
    <n v="0.25"/>
    <x v="27"/>
    <n v="1"/>
    <x v="262"/>
    <x v="3"/>
    <x v="12904"/>
    <n v="12"/>
    <n v="12"/>
    <x v="3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3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2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1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3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3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3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3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2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1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2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3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2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3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2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1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4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3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1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1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2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1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2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2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2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1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3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3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2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3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2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2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2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3"/>
    <x v="0"/>
    <s v="Pepperoni, Mushrooms, Green Peppers"/>
    <x v="30"/>
  </r>
  <r>
    <n v="35688"/>
    <n v="15755"/>
    <n v="0.5"/>
    <x v="2"/>
    <n v="1"/>
    <x v="262"/>
    <x v="3"/>
    <x v="6803"/>
    <n v="18.5"/>
    <n v="18.5"/>
    <x v="2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2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2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1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3"/>
    <x v="0"/>
    <s v="Mozzarella Cheese, Pepperoni"/>
    <x v="17"/>
  </r>
  <r>
    <n v="35693"/>
    <n v="15758"/>
    <n v="0.5"/>
    <x v="57"/>
    <n v="1"/>
    <x v="262"/>
    <x v="3"/>
    <x v="11557"/>
    <n v="20.5"/>
    <n v="20.5"/>
    <x v="2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2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1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2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3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2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2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2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1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1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2"/>
    <x v="0"/>
    <s v="Mozzarella Cheese, Pepperoni"/>
    <x v="17"/>
  </r>
  <r>
    <n v="35704"/>
    <n v="15764"/>
    <n v="0.5"/>
    <x v="67"/>
    <n v="1"/>
    <x v="262"/>
    <x v="3"/>
    <x v="7823"/>
    <n v="12.25"/>
    <n v="12.25"/>
    <x v="3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2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1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2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2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2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2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3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2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3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2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2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1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3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1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1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1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1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2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3"/>
    <x v="0"/>
    <s v="Mozzarella Cheese, Pepperoni"/>
    <x v="17"/>
  </r>
  <r>
    <n v="35724"/>
    <n v="15776"/>
    <n v="0.5"/>
    <x v="62"/>
    <n v="1"/>
    <x v="263"/>
    <x v="4"/>
    <x v="12927"/>
    <n v="16.5"/>
    <n v="16.5"/>
    <x v="1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2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3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3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2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1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2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3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2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3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3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2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3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2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3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3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3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2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3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1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1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3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2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2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2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3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3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1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1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1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1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2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1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1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3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2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2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3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2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3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2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1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2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1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3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1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2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1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1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1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2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2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1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1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3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2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1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3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2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1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3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3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2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2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2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1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3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1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2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2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3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2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2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2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1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2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3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2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1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2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2"/>
    <x v="0"/>
    <s v="Mozzarella Cheese, Pepperoni"/>
    <x v="17"/>
  </r>
  <r>
    <n v="35805"/>
    <n v="15811"/>
    <n v="1"/>
    <x v="86"/>
    <n v="1"/>
    <x v="263"/>
    <x v="4"/>
    <x v="12953"/>
    <n v="20.5"/>
    <n v="20.5"/>
    <x v="2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1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1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2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1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3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3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1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2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3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1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3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2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1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3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1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2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1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2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2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2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1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3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2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1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3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3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1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2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3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2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3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1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2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1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1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1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2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1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1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2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2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1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2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2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3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2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1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3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1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3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2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1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4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2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3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4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3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1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2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3"/>
    <x v="0"/>
    <s v="Pepperoni, Mushrooms, Green Peppers"/>
    <x v="30"/>
  </r>
  <r>
    <n v="35866"/>
    <n v="15837"/>
    <n v="0.25"/>
    <x v="11"/>
    <n v="1"/>
    <x v="264"/>
    <x v="5"/>
    <x v="12971"/>
    <n v="12"/>
    <n v="12"/>
    <x v="3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3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2"/>
    <x v="0"/>
    <s v="Mozzarella Cheese, Pepperoni"/>
    <x v="17"/>
  </r>
  <r>
    <n v="35869"/>
    <n v="15837"/>
    <n v="0.25"/>
    <x v="42"/>
    <n v="1"/>
    <x v="264"/>
    <x v="5"/>
    <x v="12971"/>
    <n v="12.5"/>
    <n v="12.5"/>
    <x v="1"/>
    <x v="0"/>
    <s v="Mozzarella Cheese, Pepperoni"/>
    <x v="17"/>
  </r>
  <r>
    <n v="35870"/>
    <n v="15838"/>
    <n v="1"/>
    <x v="41"/>
    <n v="1"/>
    <x v="264"/>
    <x v="5"/>
    <x v="4357"/>
    <n v="16.75"/>
    <n v="16.75"/>
    <x v="1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2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1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3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2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3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1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2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2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3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1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1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3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1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2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3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2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3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1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2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3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2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2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3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1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1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2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1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1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1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3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2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3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1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3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1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2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3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1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2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3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1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2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3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1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3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1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3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3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3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2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1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1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3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3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2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1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1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2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2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1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2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1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2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1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2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2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1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2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2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2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3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1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2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3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1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3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3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1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2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3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1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2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2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5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3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2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1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2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1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3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1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2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2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2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2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1"/>
    <x v="0"/>
    <s v="Mozzarella Cheese, Pepperoni"/>
    <x v="17"/>
  </r>
  <r>
    <n v="35967"/>
    <n v="15880"/>
    <n v="0.25"/>
    <x v="40"/>
    <n v="1"/>
    <x v="264"/>
    <x v="5"/>
    <x v="12996"/>
    <n v="12.75"/>
    <n v="12.75"/>
    <x v="3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1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3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2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1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3"/>
    <x v="0"/>
    <s v="Sliced Ham, Pineapple, Mozzarella Cheese"/>
    <x v="0"/>
  </r>
  <r>
    <n v="35973"/>
    <n v="15884"/>
    <n v="1"/>
    <x v="27"/>
    <n v="1"/>
    <x v="265"/>
    <x v="6"/>
    <x v="12998"/>
    <n v="12"/>
    <n v="12"/>
    <x v="3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1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2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3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2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3"/>
    <x v="0"/>
    <s v="Mozzarella Cheese, Pepperoni"/>
    <x v="17"/>
  </r>
  <r>
    <n v="35979"/>
    <n v="15887"/>
    <n v="1"/>
    <x v="16"/>
    <n v="1"/>
    <x v="265"/>
    <x v="6"/>
    <x v="13001"/>
    <n v="20.75"/>
    <n v="20.75"/>
    <x v="2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1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3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3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3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3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1"/>
    <x v="0"/>
    <s v="Mozzarella Cheese, Pepperoni"/>
    <x v="17"/>
  </r>
  <r>
    <n v="35986"/>
    <n v="15890"/>
    <n v="0.25"/>
    <x v="87"/>
    <n v="1"/>
    <x v="265"/>
    <x v="6"/>
    <x v="12560"/>
    <n v="16.5"/>
    <n v="16.5"/>
    <x v="1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2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2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1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2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3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3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3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3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2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3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2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1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1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3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3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2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2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2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2"/>
    <x v="0"/>
    <s v="Mozzarella Cheese, Pepperoni"/>
    <x v="17"/>
  </r>
  <r>
    <n v="36006"/>
    <n v="15898"/>
    <n v="0.125"/>
    <x v="5"/>
    <n v="1"/>
    <x v="265"/>
    <x v="6"/>
    <x v="452"/>
    <n v="20.75"/>
    <n v="20.75"/>
    <x v="2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1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3"/>
    <x v="0"/>
    <s v="Pepperoni, Mushrooms, Green Peppers"/>
    <x v="30"/>
  </r>
  <r>
    <n v="36009"/>
    <n v="15900"/>
    <n v="0.5"/>
    <x v="27"/>
    <n v="1"/>
    <x v="265"/>
    <x v="6"/>
    <x v="10402"/>
    <n v="12"/>
    <n v="12"/>
    <x v="3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2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3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3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2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1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3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3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3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3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2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1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2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1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2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2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3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1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1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2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2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1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1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2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2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1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3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3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2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5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3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3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1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2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2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2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3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3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4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2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3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2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3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2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3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3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2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1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2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3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3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1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1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1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2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3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3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2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2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1"/>
    <x v="0"/>
    <s v="Mozzarella Cheese, Pepperoni"/>
    <x v="17"/>
  </r>
  <r>
    <n v="36069"/>
    <n v="15926"/>
    <n v="1"/>
    <x v="5"/>
    <n v="1"/>
    <x v="265"/>
    <x v="6"/>
    <x v="1782"/>
    <n v="20.75"/>
    <n v="20.75"/>
    <x v="2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3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1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3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1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3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2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2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3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1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1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1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2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2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1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2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2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3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2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1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1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2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3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2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3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2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2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1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2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1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2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2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2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1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2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3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1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1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1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2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1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3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3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1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2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3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1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1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3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2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1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1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2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3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3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2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1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3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1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3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2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2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4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1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2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2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2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2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1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2"/>
    <x v="0"/>
    <s v="Mozzarella Cheese, Pepperoni"/>
    <x v="17"/>
  </r>
  <r>
    <n v="36139"/>
    <n v="15956"/>
    <n v="0.5"/>
    <x v="1"/>
    <n v="1"/>
    <x v="266"/>
    <x v="2"/>
    <x v="13045"/>
    <n v="16"/>
    <n v="16"/>
    <x v="1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3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3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2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3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1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3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2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2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3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3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2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2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2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3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2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1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1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1"/>
    <x v="0"/>
    <s v="Mozzarella Cheese, Pepperoni"/>
    <x v="17"/>
  </r>
  <r>
    <n v="36158"/>
    <n v="15964"/>
    <n v="1"/>
    <x v="77"/>
    <n v="1"/>
    <x v="266"/>
    <x v="2"/>
    <x v="7497"/>
    <n v="16.75"/>
    <n v="16.75"/>
    <x v="1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2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2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1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3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1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1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1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1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2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2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1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3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3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3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2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1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2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1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3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3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3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3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3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2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3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2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1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3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1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2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1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2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3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2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3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1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3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1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2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2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3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3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3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2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3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1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3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1"/>
    <x v="0"/>
    <s v="Mozzarella Cheese, Pepperoni"/>
    <x v="17"/>
  </r>
  <r>
    <n v="36207"/>
    <n v="15985"/>
    <n v="0.5"/>
    <x v="59"/>
    <n v="1"/>
    <x v="266"/>
    <x v="2"/>
    <x v="13063"/>
    <n v="25.5"/>
    <n v="25.5"/>
    <x v="4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1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3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2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2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3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2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3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1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2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2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2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2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3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3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2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1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3"/>
    <x v="0"/>
    <s v="Mozzarella Cheese, Pepperoni"/>
    <x v="17"/>
  </r>
  <r>
    <n v="36225"/>
    <n v="15994"/>
    <n v="1"/>
    <x v="22"/>
    <n v="1"/>
    <x v="266"/>
    <x v="2"/>
    <x v="13071"/>
    <n v="20.75"/>
    <n v="20.75"/>
    <x v="2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3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1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2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1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3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3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3"/>
    <x v="0"/>
    <s v="Mozzarella Cheese, Pepperoni"/>
    <x v="17"/>
  </r>
  <r>
    <n v="36233"/>
    <n v="15996"/>
    <n v="0.25"/>
    <x v="9"/>
    <n v="1"/>
    <x v="266"/>
    <x v="2"/>
    <x v="13072"/>
    <n v="12"/>
    <n v="12"/>
    <x v="3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2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3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2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2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2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2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2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3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2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2"/>
    <x v="0"/>
    <s v="Mozzarella Cheese, Pepperoni"/>
    <x v="17"/>
  </r>
  <r>
    <n v="36244"/>
    <n v="16001"/>
    <n v="0.125"/>
    <x v="38"/>
    <n v="1"/>
    <x v="267"/>
    <x v="3"/>
    <x v="6040"/>
    <n v="20.25"/>
    <n v="20.25"/>
    <x v="2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2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1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1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2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3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2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3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2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3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1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2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3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2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2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3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2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2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1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1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3"/>
    <x v="0"/>
    <s v="Mozzarella Cheese, Pepperoni"/>
    <x v="17"/>
  </r>
  <r>
    <n v="36265"/>
    <n v="16009"/>
    <n v="0.25"/>
    <x v="5"/>
    <n v="1"/>
    <x v="267"/>
    <x v="3"/>
    <x v="13081"/>
    <n v="20.75"/>
    <n v="20.75"/>
    <x v="2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2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3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2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2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2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1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1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1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3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3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3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3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2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2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2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1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2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1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1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2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1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1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3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2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2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1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3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2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2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1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3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1"/>
    <x v="0"/>
    <s v="Mozzarella Cheese, Pepperoni"/>
    <x v="17"/>
  </r>
  <r>
    <n v="36298"/>
    <n v="16027"/>
    <n v="0.25"/>
    <x v="13"/>
    <n v="1"/>
    <x v="267"/>
    <x v="3"/>
    <x v="13093"/>
    <n v="20.5"/>
    <n v="20.5"/>
    <x v="2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2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1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3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2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3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2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1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3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2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3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2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3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2"/>
    <x v="0"/>
    <s v="Pepperoni, Mushrooms, Green Peppers"/>
    <x v="30"/>
  </r>
  <r>
    <n v="36312"/>
    <n v="16031"/>
    <n v="0.5"/>
    <x v="42"/>
    <n v="1"/>
    <x v="267"/>
    <x v="3"/>
    <x v="8934"/>
    <n v="12.5"/>
    <n v="12.5"/>
    <x v="1"/>
    <x v="0"/>
    <s v="Mozzarella Cheese, Pepperoni"/>
    <x v="17"/>
  </r>
  <r>
    <n v="36313"/>
    <n v="16032"/>
    <n v="1"/>
    <x v="22"/>
    <n v="1"/>
    <x v="267"/>
    <x v="3"/>
    <x v="10928"/>
    <n v="20.75"/>
    <n v="20.75"/>
    <x v="2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3"/>
    <x v="0"/>
    <s v="Sliced Ham, Pineapple, Mozzarella Cheese"/>
    <x v="0"/>
  </r>
  <r>
    <n v="36315"/>
    <n v="16034"/>
    <n v="0.5"/>
    <x v="4"/>
    <n v="1"/>
    <x v="267"/>
    <x v="3"/>
    <x v="10293"/>
    <n v="16"/>
    <n v="16"/>
    <x v="1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2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2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1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2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1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1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3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2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2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3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1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3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1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2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2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3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1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3"/>
    <x v="0"/>
    <s v="Pepperoni, Mushrooms, Green Peppers"/>
    <x v="30"/>
  </r>
  <r>
    <n v="36334"/>
    <n v="16043"/>
    <n v="0.25"/>
    <x v="27"/>
    <n v="1"/>
    <x v="267"/>
    <x v="3"/>
    <x v="13103"/>
    <n v="12"/>
    <n v="12"/>
    <x v="3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3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2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3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2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2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3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2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2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2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3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1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3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1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1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1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1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1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1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3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3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3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3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3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1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1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3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2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2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1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1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3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1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1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3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1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3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2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2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1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1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1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3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1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2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1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1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2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3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2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1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1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2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3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2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2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3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2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2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2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3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2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1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1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3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3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2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3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2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3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3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2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3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2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2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2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3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3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3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2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1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2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2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2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2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2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3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2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3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2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1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3"/>
    <x v="0"/>
    <s v="Mozzarella Cheese, Pepperoni"/>
    <x v="17"/>
  </r>
  <r>
    <n v="36426"/>
    <n v="16084"/>
    <n v="0.5"/>
    <x v="56"/>
    <n v="1"/>
    <x v="268"/>
    <x v="4"/>
    <x v="13133"/>
    <n v="16.75"/>
    <n v="16.75"/>
    <x v="1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2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2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1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3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2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3"/>
    <x v="0"/>
    <s v="Mozzarella Cheese, Pepperoni"/>
    <x v="17"/>
  </r>
  <r>
    <n v="36433"/>
    <n v="16088"/>
    <n v="0.25"/>
    <x v="26"/>
    <n v="1"/>
    <x v="268"/>
    <x v="4"/>
    <x v="13136"/>
    <n v="20.75"/>
    <n v="20.75"/>
    <x v="2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3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1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1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2"/>
    <x v="0"/>
    <s v="Mozzarella Cheese, Pepperoni"/>
    <x v="17"/>
  </r>
  <r>
    <n v="36438"/>
    <n v="16089"/>
    <n v="0.5"/>
    <x v="5"/>
    <n v="1"/>
    <x v="268"/>
    <x v="4"/>
    <x v="2542"/>
    <n v="20.75"/>
    <n v="20.75"/>
    <x v="2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3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2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1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2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1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1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1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2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1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2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2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2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2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1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1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2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2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3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4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3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1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2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3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2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3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1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1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2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3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2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1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1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3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1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1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3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1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1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3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3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1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2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3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1"/>
    <x v="0"/>
    <s v="Mozzarella Cheese, Pepperoni"/>
    <x v="17"/>
  </r>
  <r>
    <n v="36483"/>
    <n v="16108"/>
    <n v="0.25"/>
    <x v="7"/>
    <n v="1"/>
    <x v="268"/>
    <x v="4"/>
    <x v="13149"/>
    <n v="20.75"/>
    <n v="20.75"/>
    <x v="2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4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3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3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2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1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3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2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1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3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2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1"/>
    <x v="0"/>
    <s v="Mozzarella Cheese, Pepperoni"/>
    <x v="17"/>
  </r>
  <r>
    <n v="36495"/>
    <n v="16113"/>
    <n v="0.2"/>
    <x v="21"/>
    <n v="1"/>
    <x v="269"/>
    <x v="5"/>
    <x v="13154"/>
    <n v="20.75"/>
    <n v="20.75"/>
    <x v="2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3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3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3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3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2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2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2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2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2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2"/>
    <x v="0"/>
    <s v="Mozzarella Cheese, Pepperoni"/>
    <x v="17"/>
  </r>
  <r>
    <n v="36506"/>
    <n v="16117"/>
    <n v="1"/>
    <x v="88"/>
    <n v="1"/>
    <x v="269"/>
    <x v="5"/>
    <x v="6527"/>
    <n v="12.5"/>
    <n v="12.5"/>
    <x v="3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4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5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1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3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3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1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3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1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2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1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3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1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3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3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2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3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3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2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2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2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2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2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2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3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3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1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2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1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2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1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1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3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3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3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2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3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2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1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3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1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2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3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1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3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2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3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2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1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2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2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2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3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3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2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2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3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2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3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2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1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3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1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3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2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1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2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2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2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3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1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1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2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2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2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3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2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1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2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1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2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2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2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3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2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2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3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3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3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1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1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3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2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2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3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1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1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2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1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3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1"/>
    <x v="0"/>
    <s v="Mozzarella Cheese, Pepperoni"/>
    <x v="17"/>
  </r>
  <r>
    <n v="36607"/>
    <n v="16150"/>
    <n v="0.25"/>
    <x v="72"/>
    <n v="1"/>
    <x v="269"/>
    <x v="5"/>
    <x v="9593"/>
    <n v="16"/>
    <n v="16"/>
    <x v="1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3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1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2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3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3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2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1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2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2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3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2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1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2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4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2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2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1"/>
    <x v="0"/>
    <s v="Mozzarella Cheese, Pepperoni"/>
    <x v="17"/>
  </r>
  <r>
    <n v="36625"/>
    <n v="16158"/>
    <n v="0.25"/>
    <x v="82"/>
    <n v="1"/>
    <x v="269"/>
    <x v="5"/>
    <x v="1723"/>
    <n v="16.5"/>
    <n v="16.5"/>
    <x v="1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2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1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2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2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2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2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1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2"/>
    <x v="0"/>
    <s v="Mozzarella Cheese, Pepperoni"/>
    <x v="17"/>
  </r>
  <r>
    <n v="36634"/>
    <n v="16162"/>
    <n v="0.25"/>
    <x v="67"/>
    <n v="1"/>
    <x v="269"/>
    <x v="5"/>
    <x v="8901"/>
    <n v="12.25"/>
    <n v="12.25"/>
    <x v="3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1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3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2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3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2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3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2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3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3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2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3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2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2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1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1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2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1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2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3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1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2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2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3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2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1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3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1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1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1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2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1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1"/>
    <x v="0"/>
    <s v="Mozzarella Cheese, Pepperoni"/>
    <x v="17"/>
  </r>
  <r>
    <n v="36667"/>
    <n v="16177"/>
    <n v="0.1"/>
    <x v="35"/>
    <n v="1"/>
    <x v="270"/>
    <x v="6"/>
    <x v="13191"/>
    <n v="12.5"/>
    <n v="12.5"/>
    <x v="3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2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2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3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2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2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3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1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2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2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2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2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2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2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3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2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1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3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3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2"/>
    <x v="0"/>
    <s v="Mozzarella Cheese, Pepperoni"/>
    <x v="17"/>
  </r>
  <r>
    <n v="36687"/>
    <n v="16188"/>
    <n v="0.5"/>
    <x v="5"/>
    <n v="1"/>
    <x v="270"/>
    <x v="6"/>
    <x v="918"/>
    <n v="20.75"/>
    <n v="20.75"/>
    <x v="2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2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3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2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1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3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1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2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3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1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2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1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3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3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1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1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3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2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2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1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2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2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2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4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1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1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2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4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3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2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1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1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1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1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2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2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1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2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1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3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2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1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3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2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2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2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2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2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3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2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3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1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2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3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1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2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1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3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2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1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1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3"/>
    <x v="0"/>
    <s v="Pepperoni, Mushrooms, Green Peppers"/>
    <x v="30"/>
  </r>
  <r>
    <n v="36749"/>
    <n v="16219"/>
    <n v="0.5"/>
    <x v="27"/>
    <n v="1"/>
    <x v="270"/>
    <x v="6"/>
    <x v="13219"/>
    <n v="12"/>
    <n v="12"/>
    <x v="3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2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3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1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2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1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2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2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1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1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1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2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3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1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1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1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2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2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1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1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2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1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1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3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2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3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3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2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1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1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3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1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4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2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3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1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2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3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3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1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1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1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2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2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1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2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2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1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3"/>
    <x v="0"/>
    <s v="Mozzarella Cheese, Pepperoni"/>
    <x v="17"/>
  </r>
  <r>
    <n v="36798"/>
    <n v="16240"/>
    <n v="0.25"/>
    <x v="13"/>
    <n v="1"/>
    <x v="271"/>
    <x v="0"/>
    <x v="13232"/>
    <n v="20.5"/>
    <n v="20.5"/>
    <x v="2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3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1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2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2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1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2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1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2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1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3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1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1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1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3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1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1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1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1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2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1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3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1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3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1"/>
    <x v="0"/>
    <s v="Mozzarella Cheese, Pepperoni"/>
    <x v="17"/>
  </r>
  <r>
    <n v="36823"/>
    <n v="16245"/>
    <n v="0.5"/>
    <x v="21"/>
    <n v="1"/>
    <x v="271"/>
    <x v="0"/>
    <x v="12648"/>
    <n v="20.75"/>
    <n v="20.75"/>
    <x v="2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1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3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1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3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2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1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2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2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2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1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3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4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2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3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2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2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2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2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1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3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2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1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3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3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2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3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2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3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1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3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3"/>
    <x v="0"/>
    <s v="Pepperoni, Mushrooms, Green Peppers"/>
    <x v="30"/>
  </r>
  <r>
    <n v="36855"/>
    <n v="16262"/>
    <n v="0.25"/>
    <x v="11"/>
    <n v="1"/>
    <x v="271"/>
    <x v="0"/>
    <x v="13245"/>
    <n v="12"/>
    <n v="12"/>
    <x v="3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2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1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2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2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1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2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3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2"/>
    <x v="0"/>
    <s v="Mozzarella Cheese, Pepperoni"/>
    <x v="17"/>
  </r>
  <r>
    <n v="36864"/>
    <n v="16266"/>
    <n v="0.25"/>
    <x v="43"/>
    <n v="1"/>
    <x v="271"/>
    <x v="0"/>
    <x v="13248"/>
    <n v="12.5"/>
    <n v="12.5"/>
    <x v="3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2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2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3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1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2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1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3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3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1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3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1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3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3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2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1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3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1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1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4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2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2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3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2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2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2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1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2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3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2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3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1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3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3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2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2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1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2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1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3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2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1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1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3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2"/>
    <x v="0"/>
    <s v="Pepperoni, Mushrooms, Green Peppers"/>
    <x v="30"/>
  </r>
  <r>
    <n v="36909"/>
    <n v="16287"/>
    <n v="1"/>
    <x v="51"/>
    <n v="1"/>
    <x v="271"/>
    <x v="0"/>
    <x v="10373"/>
    <n v="10.5"/>
    <n v="10.5"/>
    <x v="3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2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2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2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3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2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1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1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1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1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2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1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1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2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1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3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1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3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1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3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1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2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2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3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2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2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4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1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2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2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1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2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3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3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3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1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1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2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1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1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3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1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1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2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2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2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1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3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2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2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1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2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1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3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1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2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2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2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1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2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1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2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1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3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3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3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1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3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1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2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2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1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1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1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2"/>
    <x v="0"/>
    <s v="Mozzarella Cheese, Pepperoni"/>
    <x v="17"/>
  </r>
  <r>
    <n v="36984"/>
    <n v="16325"/>
    <n v="1"/>
    <x v="45"/>
    <n v="1"/>
    <x v="272"/>
    <x v="1"/>
    <x v="13291"/>
    <n v="20.25"/>
    <n v="20.25"/>
    <x v="2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1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1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1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2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2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1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3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1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2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1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3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2"/>
    <x v="0"/>
    <s v="Mozzarella Cheese, Pepperoni"/>
    <x v="17"/>
  </r>
  <r>
    <n v="36997"/>
    <n v="16331"/>
    <n v="1"/>
    <x v="19"/>
    <n v="1"/>
    <x v="272"/>
    <x v="1"/>
    <x v="13295"/>
    <n v="20.25"/>
    <n v="20.25"/>
    <x v="2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2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3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3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1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2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2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1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2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3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1"/>
    <x v="0"/>
    <s v="Mozzarella Cheese, Pepperoni"/>
    <x v="17"/>
  </r>
  <r>
    <n v="37008"/>
    <n v="16337"/>
    <n v="0.25"/>
    <x v="27"/>
    <n v="1"/>
    <x v="272"/>
    <x v="1"/>
    <x v="13298"/>
    <n v="12"/>
    <n v="12"/>
    <x v="3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2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1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1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3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1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2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1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2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3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2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3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2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2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1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3"/>
    <x v="0"/>
    <s v="Mozzarella Cheese, Pepperoni"/>
    <x v="17"/>
  </r>
  <r>
    <n v="37024"/>
    <n v="16345"/>
    <n v="1"/>
    <x v="8"/>
    <n v="1"/>
    <x v="272"/>
    <x v="1"/>
    <x v="12371"/>
    <n v="12.75"/>
    <n v="12.75"/>
    <x v="3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2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2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2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3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2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3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2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2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2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2"/>
    <x v="0"/>
    <s v="Mozzarella Cheese, Pepperoni"/>
    <x v="17"/>
  </r>
  <r>
    <n v="37035"/>
    <n v="16350"/>
    <n v="0.25"/>
    <x v="16"/>
    <n v="1"/>
    <x v="272"/>
    <x v="1"/>
    <x v="13307"/>
    <n v="20.75"/>
    <n v="20.75"/>
    <x v="2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3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4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2"/>
    <x v="0"/>
    <s v="Mozzarella Cheese, Pepperoni"/>
    <x v="17"/>
  </r>
  <r>
    <n v="37039"/>
    <n v="16352"/>
    <n v="0.5"/>
    <x v="52"/>
    <n v="1"/>
    <x v="272"/>
    <x v="1"/>
    <x v="13308"/>
    <n v="16.5"/>
    <n v="16.5"/>
    <x v="1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1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1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2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2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2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1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2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2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3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1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2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2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1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3"/>
    <x v="0"/>
    <s v="Mozzarella Cheese, Pepperoni"/>
    <x v="17"/>
  </r>
  <r>
    <n v="37054"/>
    <n v="16358"/>
    <n v="0.5"/>
    <x v="78"/>
    <n v="1"/>
    <x v="272"/>
    <x v="1"/>
    <x v="13313"/>
    <n v="12"/>
    <n v="12"/>
    <x v="3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4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2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3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1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2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2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2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2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3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2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2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1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1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1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2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3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2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3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2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1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2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3"/>
    <x v="0"/>
    <s v="Mozzarella Cheese, Pepperoni"/>
    <x v="17"/>
  </r>
  <r>
    <n v="37077"/>
    <n v="16371"/>
    <n v="0.5"/>
    <x v="87"/>
    <n v="1"/>
    <x v="272"/>
    <x v="1"/>
    <x v="13321"/>
    <n v="16.5"/>
    <n v="16.5"/>
    <x v="1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3"/>
    <x v="0"/>
    <s v="Mozzarella Cheese, Pepperoni"/>
    <x v="17"/>
  </r>
  <r>
    <n v="37079"/>
    <n v="16373"/>
    <n v="0.5"/>
    <x v="66"/>
    <n v="1"/>
    <x v="272"/>
    <x v="1"/>
    <x v="13323"/>
    <n v="14.5"/>
    <n v="14.5"/>
    <x v="1"/>
    <x v="0"/>
    <s v="Pepperoni, Mushrooms, Green Peppers"/>
    <x v="30"/>
  </r>
  <r>
    <n v="37080"/>
    <n v="16373"/>
    <n v="0.5"/>
    <x v="18"/>
    <n v="1"/>
    <x v="272"/>
    <x v="1"/>
    <x v="13323"/>
    <n v="12"/>
    <n v="12"/>
    <x v="3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1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1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2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1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1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3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3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2"/>
    <x v="0"/>
    <s v="Mozzarella Cheese, Pepperoni"/>
    <x v="17"/>
  </r>
  <r>
    <n v="37089"/>
    <n v="16377"/>
    <n v="0.25"/>
    <x v="20"/>
    <n v="1"/>
    <x v="272"/>
    <x v="1"/>
    <x v="13326"/>
    <n v="20.75"/>
    <n v="20.75"/>
    <x v="2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1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2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1"/>
    <x v="0"/>
    <s v="Mozzarella Cheese, Pepperoni"/>
    <x v="17"/>
  </r>
  <r>
    <n v="37093"/>
    <n v="16380"/>
    <n v="0.5"/>
    <x v="11"/>
    <n v="1"/>
    <x v="273"/>
    <x v="2"/>
    <x v="13329"/>
    <n v="12"/>
    <n v="12"/>
    <x v="3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1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2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2"/>
    <x v="0"/>
    <s v="Mozzarella Cheese, Pepperoni"/>
    <x v="17"/>
  </r>
  <r>
    <n v="37097"/>
    <n v="16382"/>
    <n v="0.5"/>
    <x v="27"/>
    <n v="2"/>
    <x v="273"/>
    <x v="2"/>
    <x v="13330"/>
    <n v="12"/>
    <n v="24"/>
    <x v="3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2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3"/>
    <x v="0"/>
    <s v="Mozzarella Cheese, Pepperoni"/>
    <x v="17"/>
  </r>
  <r>
    <n v="37100"/>
    <n v="16384"/>
    <n v="0.5"/>
    <x v="1"/>
    <n v="1"/>
    <x v="273"/>
    <x v="2"/>
    <x v="13331"/>
    <n v="16"/>
    <n v="16"/>
    <x v="1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2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2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3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2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3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2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3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2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2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1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4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2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1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2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2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1"/>
    <x v="0"/>
    <s v="Pepperoni, Mushrooms, Green Peppers"/>
    <x v="30"/>
  </r>
  <r>
    <n v="37117"/>
    <n v="16388"/>
    <n v="1"/>
    <x v="62"/>
    <n v="1"/>
    <x v="273"/>
    <x v="2"/>
    <x v="13335"/>
    <n v="16.5"/>
    <n v="16.5"/>
    <x v="1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3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3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1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1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2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2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3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2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2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2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3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4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2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2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2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3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1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1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1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1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2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3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2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3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2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3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2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3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3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1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3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3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2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2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3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1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3"/>
    <x v="0"/>
    <s v="Mozzarella Cheese, Pepperoni"/>
    <x v="17"/>
  </r>
  <r>
    <n v="37155"/>
    <n v="16406"/>
    <n v="0.25"/>
    <x v="16"/>
    <n v="1"/>
    <x v="273"/>
    <x v="2"/>
    <x v="13347"/>
    <n v="20.75"/>
    <n v="20.75"/>
    <x v="2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3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2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1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3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1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3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2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3"/>
    <x v="0"/>
    <s v="Mozzarella Cheese, Pepperoni"/>
    <x v="17"/>
  </r>
  <r>
    <n v="37164"/>
    <n v="16410"/>
    <n v="0.5"/>
    <x v="42"/>
    <n v="1"/>
    <x v="273"/>
    <x v="2"/>
    <x v="2039"/>
    <n v="12.5"/>
    <n v="12.5"/>
    <x v="1"/>
    <x v="0"/>
    <s v="Mozzarella Cheese, Pepperoni"/>
    <x v="17"/>
  </r>
  <r>
    <n v="37165"/>
    <n v="16410"/>
    <n v="0.5"/>
    <x v="52"/>
    <n v="1"/>
    <x v="273"/>
    <x v="2"/>
    <x v="2039"/>
    <n v="16.5"/>
    <n v="16.5"/>
    <x v="1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1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2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2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1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2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2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1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2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2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1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3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1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2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3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1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2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3"/>
    <x v="0"/>
    <s v="Mozzarella Cheese, Pepperoni"/>
    <x v="17"/>
  </r>
  <r>
    <n v="37183"/>
    <n v="16415"/>
    <n v="0.25"/>
    <x v="5"/>
    <n v="1"/>
    <x v="273"/>
    <x v="2"/>
    <x v="8195"/>
    <n v="20.75"/>
    <n v="20.75"/>
    <x v="2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2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3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3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2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3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2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1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1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2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1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2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1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1"/>
    <x v="0"/>
    <s v="Mozzarella Cheese, Pepperoni"/>
    <x v="17"/>
  </r>
  <r>
    <n v="37197"/>
    <n v="16422"/>
    <n v="0.25"/>
    <x v="54"/>
    <n v="1"/>
    <x v="273"/>
    <x v="2"/>
    <x v="13356"/>
    <n v="20.75"/>
    <n v="20.75"/>
    <x v="2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2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1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1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1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2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3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3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3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1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3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1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2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2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2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2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3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1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2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1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1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2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2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3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2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3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2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2"/>
    <x v="0"/>
    <s v="Mozzarella Cheese, Pepperoni"/>
    <x v="17"/>
  </r>
  <r>
    <n v="37225"/>
    <n v="16436"/>
    <n v="0.25"/>
    <x v="27"/>
    <n v="1"/>
    <x v="273"/>
    <x v="2"/>
    <x v="13369"/>
    <n v="12"/>
    <n v="12"/>
    <x v="3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3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3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2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1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2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3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2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1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2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2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1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1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3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2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2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1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1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1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3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3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3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1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2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1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3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3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1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2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2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1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2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3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2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2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2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1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3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1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2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2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2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3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1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3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2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3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2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2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2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2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1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1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3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1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2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1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2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2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3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2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3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2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2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1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1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1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2"/>
    <x v="0"/>
    <s v="Pepperoni, Mushrooms, Green Peppers"/>
    <x v="30"/>
  </r>
  <r>
    <n v="37293"/>
    <n v="16457"/>
    <n v="1"/>
    <x v="42"/>
    <n v="1"/>
    <x v="274"/>
    <x v="3"/>
    <x v="11546"/>
    <n v="12.5"/>
    <n v="12.5"/>
    <x v="1"/>
    <x v="0"/>
    <s v="Mozzarella Cheese, Pepperoni"/>
    <x v="17"/>
  </r>
  <r>
    <n v="37294"/>
    <n v="16458"/>
    <n v="1"/>
    <x v="56"/>
    <n v="1"/>
    <x v="274"/>
    <x v="3"/>
    <x v="10664"/>
    <n v="16.75"/>
    <n v="16.75"/>
    <x v="1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3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2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2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2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3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2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3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1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3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2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2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3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3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3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2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2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1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2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2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2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3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2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1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1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1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1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2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1"/>
    <x v="0"/>
    <s v="Mozzarella Cheese, Pepperoni"/>
    <x v="17"/>
  </r>
  <r>
    <n v="37323"/>
    <n v="16470"/>
    <n v="0.5"/>
    <x v="56"/>
    <n v="1"/>
    <x v="274"/>
    <x v="3"/>
    <x v="13395"/>
    <n v="16.75"/>
    <n v="16.75"/>
    <x v="1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2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2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1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3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3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2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1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2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2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3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3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1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3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2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2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3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1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2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1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3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1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2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1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1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1"/>
    <x v="0"/>
    <s v="Mozzarella Cheese, Pepperoni"/>
    <x v="17"/>
  </r>
  <r>
    <n v="37349"/>
    <n v="16485"/>
    <n v="1"/>
    <x v="21"/>
    <n v="1"/>
    <x v="274"/>
    <x v="3"/>
    <x v="13408"/>
    <n v="20.75"/>
    <n v="20.75"/>
    <x v="2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3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3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3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2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2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3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3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2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2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1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2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3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2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1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3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3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1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1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2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2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2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3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2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2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1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2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3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1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2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3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2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3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3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3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3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2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1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2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2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2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1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3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1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3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2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1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3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1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1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3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2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2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2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2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2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2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3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1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2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1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2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2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2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2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1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3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2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2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3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1"/>
    <x v="0"/>
    <s v="Mozzarella Cheese, Pepperoni"/>
    <x v="17"/>
  </r>
  <r>
    <n v="37420"/>
    <n v="16516"/>
    <n v="0.25"/>
    <x v="68"/>
    <n v="1"/>
    <x v="275"/>
    <x v="5"/>
    <x v="13430"/>
    <n v="12.5"/>
    <n v="12.5"/>
    <x v="3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3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3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2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3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2"/>
    <x v="0"/>
    <s v="Mozzarella Cheese, Pepperoni"/>
    <x v="17"/>
  </r>
  <r>
    <n v="37426"/>
    <n v="16522"/>
    <n v="0.5"/>
    <x v="60"/>
    <n v="1"/>
    <x v="275"/>
    <x v="5"/>
    <x v="13433"/>
    <n v="16.5"/>
    <n v="16.5"/>
    <x v="2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2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2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2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3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3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2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1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2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2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1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2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1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1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2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2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1"/>
    <x v="0"/>
    <s v="Mozzarella Cheese, Pepperoni"/>
    <x v="17"/>
  </r>
  <r>
    <n v="37443"/>
    <n v="16531"/>
    <n v="0.25"/>
    <x v="16"/>
    <n v="1"/>
    <x v="275"/>
    <x v="5"/>
    <x v="8240"/>
    <n v="20.75"/>
    <n v="20.75"/>
    <x v="2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1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3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3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1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1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1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3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2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1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1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1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3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3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1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2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1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1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2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1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3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1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2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3"/>
    <x v="0"/>
    <s v="Sliced Ham, Pineapple, Mozzarella Cheese"/>
    <x v="0"/>
  </r>
  <r>
    <n v="37467"/>
    <n v="16542"/>
    <n v="0.25"/>
    <x v="9"/>
    <n v="1"/>
    <x v="275"/>
    <x v="5"/>
    <x v="1356"/>
    <n v="12"/>
    <n v="12"/>
    <x v="3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3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1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3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3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3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1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3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2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1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3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2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1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1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2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3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3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3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1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2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3"/>
    <x v="0"/>
    <s v="Mozzarella Cheese, Pepperoni"/>
    <x v="17"/>
  </r>
  <r>
    <n v="37488"/>
    <n v="16551"/>
    <n v="0.5"/>
    <x v="60"/>
    <n v="1"/>
    <x v="275"/>
    <x v="5"/>
    <x v="13452"/>
    <n v="16.5"/>
    <n v="16.5"/>
    <x v="2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2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2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2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2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3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2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3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1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3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2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3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1"/>
    <x v="0"/>
    <s v="Mozzarella Cheese, Pepperoni"/>
    <x v="17"/>
  </r>
  <r>
    <n v="37501"/>
    <n v="16561"/>
    <n v="0.125"/>
    <x v="74"/>
    <n v="1"/>
    <x v="276"/>
    <x v="6"/>
    <x v="13460"/>
    <n v="12.75"/>
    <n v="12.75"/>
    <x v="3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2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3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1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3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3"/>
    <x v="0"/>
    <s v="Mozzarella Cheese, Pepperoni"/>
    <x v="17"/>
  </r>
  <r>
    <n v="37507"/>
    <n v="16561"/>
    <n v="0.125"/>
    <x v="44"/>
    <n v="1"/>
    <x v="276"/>
    <x v="6"/>
    <x v="13460"/>
    <n v="16.25"/>
    <n v="16.25"/>
    <x v="1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3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3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2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1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2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3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2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3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1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3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3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2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1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3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1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2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2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3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3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2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1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2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1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3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2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3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1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3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3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1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3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3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3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2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3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2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2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2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3"/>
    <x v="0"/>
    <s v="Mozzarella Cheese, Pepperoni"/>
    <x v="17"/>
  </r>
  <r>
    <n v="37547"/>
    <n v="16579"/>
    <n v="0.5"/>
    <x v="70"/>
    <n v="1"/>
    <x v="276"/>
    <x v="6"/>
    <x v="13469"/>
    <n v="20.75"/>
    <n v="20.75"/>
    <x v="2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3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1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1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1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1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1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1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1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3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1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1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1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1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2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3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3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2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2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3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3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3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1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1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3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3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2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3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2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1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3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1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1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1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1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3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2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2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2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3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2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1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3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1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1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3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2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2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2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2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1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3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3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1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3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2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1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2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1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3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1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1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2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2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3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1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1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3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3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2"/>
    <x v="0"/>
    <s v="Mozzarella Cheese, Pepperoni"/>
    <x v="17"/>
  </r>
  <r>
    <n v="37617"/>
    <n v="16611"/>
    <n v="0.5"/>
    <x v="30"/>
    <n v="1"/>
    <x v="276"/>
    <x v="6"/>
    <x v="13490"/>
    <n v="12"/>
    <n v="12"/>
    <x v="3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3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3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2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2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3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3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3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2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1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1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2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2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1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2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3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3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1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1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1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2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2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2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2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3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3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1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2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2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2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1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2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2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3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2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3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2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3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2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2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1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1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2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3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2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1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1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3"/>
    <x v="0"/>
    <s v="Mozzarella Cheese, Pepperoni"/>
    <x v="17"/>
  </r>
  <r>
    <n v="37665"/>
    <n v="16631"/>
    <n v="0.25"/>
    <x v="27"/>
    <n v="1"/>
    <x v="277"/>
    <x v="0"/>
    <x v="13500"/>
    <n v="12"/>
    <n v="12"/>
    <x v="3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1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3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2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3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1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1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1"/>
    <x v="0"/>
    <s v="Mozzarella Cheese, Pepperoni"/>
    <x v="17"/>
  </r>
  <r>
    <n v="37673"/>
    <n v="16633"/>
    <n v="0.25"/>
    <x v="5"/>
    <n v="1"/>
    <x v="277"/>
    <x v="0"/>
    <x v="12367"/>
    <n v="20.75"/>
    <n v="20.75"/>
    <x v="2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3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1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1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2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3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1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1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3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1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1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2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1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2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1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1"/>
    <x v="0"/>
    <s v="Mozzarella Cheese, Pepperoni"/>
    <x v="17"/>
  </r>
  <r>
    <n v="37689"/>
    <n v="16641"/>
    <n v="1"/>
    <x v="20"/>
    <n v="1"/>
    <x v="277"/>
    <x v="0"/>
    <x v="13507"/>
    <n v="20.75"/>
    <n v="20.75"/>
    <x v="2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2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3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3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1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1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2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2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1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1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3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3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3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2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3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1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2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2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2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2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1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2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2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3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3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2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3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2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1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1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2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3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2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2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1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3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2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2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2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2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2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2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2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3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1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1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3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2"/>
    <x v="0"/>
    <s v="Mozzarella Cheese, Pepperoni"/>
    <x v="17"/>
  </r>
  <r>
    <n v="37737"/>
    <n v="16663"/>
    <n v="0.5"/>
    <x v="36"/>
    <n v="1"/>
    <x v="278"/>
    <x v="1"/>
    <x v="13518"/>
    <n v="20.25"/>
    <n v="20.25"/>
    <x v="2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2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2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2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3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3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2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2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2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3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2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1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2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1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2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2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2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3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1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1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2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1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3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2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3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1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3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2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3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1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2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3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2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2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1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1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3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2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3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3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1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1"/>
    <x v="0"/>
    <s v="Mozzarella Cheese, Pepperoni"/>
    <x v="17"/>
  </r>
  <r>
    <n v="37779"/>
    <n v="16679"/>
    <n v="1"/>
    <x v="7"/>
    <n v="1"/>
    <x v="278"/>
    <x v="1"/>
    <x v="13525"/>
    <n v="20.75"/>
    <n v="20.75"/>
    <x v="2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3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2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2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3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1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1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3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1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2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1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3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3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2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3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2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2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3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2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2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2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3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1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2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2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1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2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2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3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2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1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1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1"/>
    <x v="0"/>
    <s v="Mozzarella Cheese, Pepperoni"/>
    <x v="17"/>
  </r>
  <r>
    <n v="37812"/>
    <n v="16694"/>
    <n v="0.5"/>
    <x v="58"/>
    <n v="1"/>
    <x v="278"/>
    <x v="1"/>
    <x v="13539"/>
    <n v="16.75"/>
    <n v="16.75"/>
    <x v="1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2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1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3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2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2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2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1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2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1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1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2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2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3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2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2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1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1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2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2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2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1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3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1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2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2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3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2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2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1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3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3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3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1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3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1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2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2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2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2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4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3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3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3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3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1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1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2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1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2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2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1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3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2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2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2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3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2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2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3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3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1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3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2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2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2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2"/>
    <x v="0"/>
    <s v="Mozzarella Cheese, Pepperoni"/>
    <x v="17"/>
  </r>
  <r>
    <n v="37879"/>
    <n v="16722"/>
    <n v="0.5"/>
    <x v="21"/>
    <n v="1"/>
    <x v="279"/>
    <x v="2"/>
    <x v="13562"/>
    <n v="20.75"/>
    <n v="20.75"/>
    <x v="2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3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2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2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1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3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3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2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2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2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2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1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1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2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1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3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1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3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2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2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1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3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2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1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2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2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3"/>
    <x v="0"/>
    <s v="Mozzarella Cheese, Pepperoni"/>
    <x v="17"/>
  </r>
  <r>
    <n v="37906"/>
    <n v="16734"/>
    <n v="1"/>
    <x v="42"/>
    <n v="1"/>
    <x v="279"/>
    <x v="2"/>
    <x v="13569"/>
    <n v="12.5"/>
    <n v="12.5"/>
    <x v="1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3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2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2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1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3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3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2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1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2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3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2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3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1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3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1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2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3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1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1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2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1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2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2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3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1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2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1"/>
    <x v="0"/>
    <s v="Mozzarella Cheese, Pepperoni"/>
    <x v="17"/>
  </r>
  <r>
    <n v="37934"/>
    <n v="16746"/>
    <n v="0.5"/>
    <x v="80"/>
    <n v="1"/>
    <x v="279"/>
    <x v="2"/>
    <x v="3508"/>
    <n v="16"/>
    <n v="16"/>
    <x v="1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2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2"/>
    <x v="0"/>
    <s v="Pepperoni, Mushrooms, Green Peppers"/>
    <x v="30"/>
  </r>
  <r>
    <n v="37937"/>
    <n v="16749"/>
    <n v="0.5"/>
    <x v="27"/>
    <n v="1"/>
    <x v="279"/>
    <x v="2"/>
    <x v="13580"/>
    <n v="12"/>
    <n v="12"/>
    <x v="3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3"/>
    <x v="0"/>
    <s v="Mozzarella Cheese, Pepperoni"/>
    <x v="17"/>
  </r>
  <r>
    <n v="37939"/>
    <n v="16750"/>
    <n v="1"/>
    <x v="18"/>
    <n v="1"/>
    <x v="279"/>
    <x v="2"/>
    <x v="13581"/>
    <n v="12"/>
    <n v="12"/>
    <x v="3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2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2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3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1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5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1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3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3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1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2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2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2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2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3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1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2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3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3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1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3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1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2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1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3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1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2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2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2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1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3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1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2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3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1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2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3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1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2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3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3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2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2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2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1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1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1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2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1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1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3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2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1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1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3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2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2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2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2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3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3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2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1"/>
    <x v="0"/>
    <s v="Mozzarella Cheese, Pepperoni"/>
    <x v="17"/>
  </r>
  <r>
    <n v="38002"/>
    <n v="16776"/>
    <n v="0.25"/>
    <x v="20"/>
    <n v="1"/>
    <x v="279"/>
    <x v="2"/>
    <x v="13598"/>
    <n v="20.75"/>
    <n v="20.75"/>
    <x v="2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1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1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1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2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1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1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2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1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3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2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3"/>
    <x v="0"/>
    <s v="Mozzarella Cheese, Pepperoni"/>
    <x v="17"/>
  </r>
  <r>
    <n v="38014"/>
    <n v="16780"/>
    <n v="0.25"/>
    <x v="67"/>
    <n v="1"/>
    <x v="279"/>
    <x v="2"/>
    <x v="13602"/>
    <n v="12.25"/>
    <n v="12.25"/>
    <x v="3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3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1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1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3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2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1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3"/>
    <x v="0"/>
    <s v="Mozzarella Cheese, Pepperoni"/>
    <x v="17"/>
  </r>
  <r>
    <n v="38022"/>
    <n v="16783"/>
    <n v="0.25"/>
    <x v="44"/>
    <n v="1"/>
    <x v="280"/>
    <x v="3"/>
    <x v="5796"/>
    <n v="16.25"/>
    <n v="16.25"/>
    <x v="1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1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3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1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1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3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1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1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2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2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3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1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1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2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3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1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2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2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1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3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2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2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1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2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1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1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2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2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3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2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1"/>
    <x v="0"/>
    <s v="Mozzarella Cheese, Pepperoni"/>
    <x v="17"/>
  </r>
  <r>
    <n v="38053"/>
    <n v="16790"/>
    <n v="0.5"/>
    <x v="63"/>
    <n v="1"/>
    <x v="280"/>
    <x v="3"/>
    <x v="13608"/>
    <n v="16.5"/>
    <n v="16.5"/>
    <x v="1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3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1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2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3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1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1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3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1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2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2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2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3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2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1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1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3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1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2"/>
    <x v="0"/>
    <s v="Mozzarella Cheese, Pepperoni"/>
    <x v="17"/>
  </r>
  <r>
    <n v="38072"/>
    <n v="16798"/>
    <n v="0.5"/>
    <x v="67"/>
    <n v="1"/>
    <x v="280"/>
    <x v="3"/>
    <x v="13615"/>
    <n v="12.25"/>
    <n v="12.25"/>
    <x v="3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1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3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2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1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3"/>
    <x v="0"/>
    <s v="Mozzarella Cheese, Pepperoni"/>
    <x v="17"/>
  </r>
  <r>
    <n v="38078"/>
    <n v="16801"/>
    <n v="0.5"/>
    <x v="2"/>
    <n v="1"/>
    <x v="280"/>
    <x v="3"/>
    <x v="5258"/>
    <n v="18.5"/>
    <n v="18.5"/>
    <x v="2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3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1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3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3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2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2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3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1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1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1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3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2"/>
    <x v="0"/>
    <s v="Mozzarella Cheese, Pepperoni"/>
    <x v="17"/>
  </r>
  <r>
    <n v="38091"/>
    <n v="16805"/>
    <n v="0.25"/>
    <x v="52"/>
    <n v="1"/>
    <x v="280"/>
    <x v="3"/>
    <x v="13620"/>
    <n v="16.5"/>
    <n v="16.5"/>
    <x v="1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1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3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2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3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1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3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1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3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3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1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1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2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3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3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3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2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2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2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2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2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3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2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1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1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1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1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1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3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2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1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2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2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2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3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1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1"/>
    <x v="0"/>
    <s v="Mozzarella Cheese, Pepperoni"/>
    <x v="17"/>
  </r>
  <r>
    <n v="38128"/>
    <n v="16823"/>
    <n v="0.25"/>
    <x v="44"/>
    <n v="1"/>
    <x v="280"/>
    <x v="3"/>
    <x v="13627"/>
    <n v="16.25"/>
    <n v="16.25"/>
    <x v="1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3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1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3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2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2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3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2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3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1"/>
    <x v="0"/>
    <s v="Mozzarella Cheese, Pepperoni"/>
    <x v="17"/>
  </r>
  <r>
    <n v="38138"/>
    <n v="16826"/>
    <n v="0.5"/>
    <x v="17"/>
    <n v="1"/>
    <x v="281"/>
    <x v="5"/>
    <x v="2793"/>
    <n v="20.75"/>
    <n v="20.75"/>
    <x v="2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2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2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1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2"/>
    <x v="0"/>
    <s v="Mozzarella Cheese, Pepperoni"/>
    <x v="17"/>
  </r>
  <r>
    <n v="38143"/>
    <n v="16828"/>
    <n v="0.25"/>
    <x v="57"/>
    <n v="1"/>
    <x v="281"/>
    <x v="5"/>
    <x v="13630"/>
    <n v="20.5"/>
    <n v="20.5"/>
    <x v="2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2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3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1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2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3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2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3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1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2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2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3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3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3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1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3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3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1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3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3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1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1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3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1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2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3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1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2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2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3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1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3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2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2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1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2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1"/>
    <x v="0"/>
    <s v="Mozzarella Cheese, Pepperoni"/>
    <x v="17"/>
  </r>
  <r>
    <n v="38180"/>
    <n v="16841"/>
    <n v="0.2"/>
    <x v="54"/>
    <n v="1"/>
    <x v="281"/>
    <x v="5"/>
    <x v="13639"/>
    <n v="20.75"/>
    <n v="20.75"/>
    <x v="2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1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2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2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2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3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3"/>
    <x v="0"/>
    <s v="Pepperoni, Mushrooms, Green Peppers"/>
    <x v="30"/>
  </r>
  <r>
    <n v="38187"/>
    <n v="16845"/>
    <n v="0.5"/>
    <x v="75"/>
    <n v="1"/>
    <x v="281"/>
    <x v="5"/>
    <x v="13643"/>
    <n v="12"/>
    <n v="12"/>
    <x v="3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3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3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2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2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1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1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1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2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3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2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1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1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2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2"/>
    <x v="0"/>
    <s v="Pepperoni, Mushrooms, Green Peppers"/>
    <x v="30"/>
  </r>
  <r>
    <n v="38202"/>
    <n v="16850"/>
    <n v="0.25"/>
    <x v="80"/>
    <n v="1"/>
    <x v="281"/>
    <x v="5"/>
    <x v="13648"/>
    <n v="16"/>
    <n v="16"/>
    <x v="1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1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2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3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2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2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1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3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2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1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1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2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3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2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3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1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2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3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1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1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3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2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2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2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2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1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2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1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3"/>
    <x v="0"/>
    <s v="Mozzarella Cheese, Pepperoni"/>
    <x v="17"/>
  </r>
  <r>
    <n v="38231"/>
    <n v="16864"/>
    <n v="0.5"/>
    <x v="28"/>
    <n v="1"/>
    <x v="281"/>
    <x v="5"/>
    <x v="13655"/>
    <n v="20.75"/>
    <n v="20.75"/>
    <x v="2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3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2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2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2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1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2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2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2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3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2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2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2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3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1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3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2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2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2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1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2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2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3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1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1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3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1"/>
    <x v="0"/>
    <s v="Mozzarella Cheese, Pepperoni"/>
    <x v="17"/>
  </r>
  <r>
    <n v="38258"/>
    <n v="16876"/>
    <n v="0.5"/>
    <x v="7"/>
    <n v="1"/>
    <x v="281"/>
    <x v="5"/>
    <x v="2386"/>
    <n v="20.75"/>
    <n v="20.75"/>
    <x v="2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2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1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3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3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2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1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2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2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2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1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3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1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1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3"/>
    <x v="0"/>
    <s v="Pepperoni, Mushrooms, Green Peppers"/>
    <x v="30"/>
  </r>
  <r>
    <n v="38273"/>
    <n v="16882"/>
    <n v="1"/>
    <x v="63"/>
    <n v="1"/>
    <x v="281"/>
    <x v="5"/>
    <x v="13664"/>
    <n v="16.5"/>
    <n v="16.5"/>
    <x v="1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1"/>
    <x v="0"/>
    <s v="Pepperoni, Mushrooms, Green Peppers"/>
    <x v="30"/>
  </r>
  <r>
    <n v="38275"/>
    <n v="16884"/>
    <n v="1"/>
    <x v="5"/>
    <n v="1"/>
    <x v="282"/>
    <x v="6"/>
    <x v="434"/>
    <n v="20.75"/>
    <n v="20.75"/>
    <x v="2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3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3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2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3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1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1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3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3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2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3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1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3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2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1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1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2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1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1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1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1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3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2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1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3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1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3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1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3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1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2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3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2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1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3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1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2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2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1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1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1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1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1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3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2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2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1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2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3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2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1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1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2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3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3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2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3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2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2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2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4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3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2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3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1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1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1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3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2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1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3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2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2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3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1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3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3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2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2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2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3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2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1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3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2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1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1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1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1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2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3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2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3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3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1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2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1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3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1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3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3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3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2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3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2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2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1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1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2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1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2"/>
    <x v="0"/>
    <s v="Mozzarella Cheese, Pepperoni"/>
    <x v="17"/>
  </r>
  <r>
    <n v="38386"/>
    <n v="16933"/>
    <n v="0.5"/>
    <x v="80"/>
    <n v="1"/>
    <x v="282"/>
    <x v="6"/>
    <x v="13697"/>
    <n v="16"/>
    <n v="16"/>
    <x v="1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2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2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1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1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1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1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3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3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3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2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3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1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1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4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2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3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2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4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1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1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1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2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1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3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2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3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2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2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1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2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2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2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2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3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3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1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1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1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3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2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3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1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3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1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1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3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2"/>
    <x v="0"/>
    <s v="Mozzarella Cheese, Pepperoni"/>
    <x v="17"/>
  </r>
  <r>
    <n v="38434"/>
    <n v="16950"/>
    <n v="0.5"/>
    <x v="33"/>
    <n v="1"/>
    <x v="283"/>
    <x v="0"/>
    <x v="3648"/>
    <n v="12.75"/>
    <n v="12.75"/>
    <x v="3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2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1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2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2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2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1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1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2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2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1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1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3"/>
    <x v="0"/>
    <s v="Mozzarella Cheese, Pepperoni"/>
    <x v="17"/>
  </r>
  <r>
    <n v="38447"/>
    <n v="16958"/>
    <n v="1"/>
    <x v="41"/>
    <n v="1"/>
    <x v="283"/>
    <x v="0"/>
    <x v="13713"/>
    <n v="16.75"/>
    <n v="16.75"/>
    <x v="1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2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1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1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1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2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1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3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1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1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3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1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1"/>
    <x v="0"/>
    <s v="Mozzarella Cheese, Pepperoni"/>
    <x v="17"/>
  </r>
  <r>
    <n v="38460"/>
    <n v="16961"/>
    <n v="0.25"/>
    <x v="35"/>
    <n v="1"/>
    <x v="283"/>
    <x v="0"/>
    <x v="2240"/>
    <n v="12.5"/>
    <n v="12.5"/>
    <x v="3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1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1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1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1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1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3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2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1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3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2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1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1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1"/>
    <x v="0"/>
    <s v="Mozzarella Cheese, Pepperoni"/>
    <x v="17"/>
  </r>
  <r>
    <n v="38474"/>
    <n v="16966"/>
    <n v="0.25"/>
    <x v="72"/>
    <n v="1"/>
    <x v="283"/>
    <x v="0"/>
    <x v="7799"/>
    <n v="16"/>
    <n v="16"/>
    <x v="1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2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3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2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2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2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2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2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1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3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4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1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2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2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2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3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2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3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2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2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2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2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3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1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3"/>
    <x v="0"/>
    <s v="Mozzarella Cheese, Pepperoni"/>
    <x v="17"/>
  </r>
  <r>
    <n v="38499"/>
    <n v="16975"/>
    <n v="0.125"/>
    <x v="63"/>
    <n v="1"/>
    <x v="283"/>
    <x v="0"/>
    <x v="13721"/>
    <n v="16.5"/>
    <n v="16.5"/>
    <x v="1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3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1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2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3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2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1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2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3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2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3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1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1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3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1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2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3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3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2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1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2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1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1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2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3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2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1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2"/>
    <x v="0"/>
    <s v="Mozzarella Cheese, Pepperoni"/>
    <x v="17"/>
  </r>
  <r>
    <n v="38527"/>
    <n v="16982"/>
    <n v="0.25"/>
    <x v="63"/>
    <n v="1"/>
    <x v="283"/>
    <x v="0"/>
    <x v="13726"/>
    <n v="16.5"/>
    <n v="16.5"/>
    <x v="1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1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3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2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1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3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3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1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3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2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3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3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2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1"/>
    <x v="0"/>
    <s v="Mozzarella Cheese, Pepperoni"/>
    <x v="17"/>
  </r>
  <r>
    <n v="38541"/>
    <n v="16988"/>
    <n v="0.5"/>
    <x v="5"/>
    <n v="1"/>
    <x v="283"/>
    <x v="0"/>
    <x v="11458"/>
    <n v="20.75"/>
    <n v="20.75"/>
    <x v="2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3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1"/>
    <x v="0"/>
    <s v="Mozzarella Cheese, Pepperoni"/>
    <x v="17"/>
  </r>
  <r>
    <n v="38544"/>
    <n v="16989"/>
    <n v="0.25"/>
    <x v="38"/>
    <n v="1"/>
    <x v="283"/>
    <x v="0"/>
    <x v="13731"/>
    <n v="20.25"/>
    <n v="20.25"/>
    <x v="2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2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2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1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2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2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3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1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3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2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3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3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3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1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1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3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1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1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2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2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2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1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2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3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1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2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2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1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2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2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1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3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3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2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2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1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2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3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2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2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1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1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2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2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3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3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1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3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1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2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3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3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1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1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3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2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2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3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2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2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1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3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1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1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1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3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3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3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2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3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2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3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3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2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1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3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2"/>
    <x v="0"/>
    <s v="Mozzarella Cheese, Pepperoni"/>
    <x v="17"/>
  </r>
  <r>
    <n v="38621"/>
    <n v="17026"/>
    <n v="0.5"/>
    <x v="89"/>
    <n v="1"/>
    <x v="283"/>
    <x v="0"/>
    <x v="13752"/>
    <n v="20.25"/>
    <n v="20.25"/>
    <x v="2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1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1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2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1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2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3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3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1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2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2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1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2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1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2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2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2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2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2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1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1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3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2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3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1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3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3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4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3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2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1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3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1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3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3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2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4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3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1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3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2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1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2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2"/>
    <x v="0"/>
    <s v="Sliced Ham, Pineapple, Mozzarella Cheese"/>
    <x v="0"/>
  </r>
  <r>
    <n v="38665"/>
    <n v="17048"/>
    <n v="0.5"/>
    <x v="61"/>
    <n v="1"/>
    <x v="284"/>
    <x v="1"/>
    <x v="2687"/>
    <n v="11"/>
    <n v="11"/>
    <x v="3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3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3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2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2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1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2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1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1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3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3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1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2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3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2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2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2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2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3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1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1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3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2"/>
    <x v="0"/>
    <s v="Mozzarella Cheese, Pepperoni"/>
    <x v="17"/>
  </r>
  <r>
    <n v="38688"/>
    <n v="17054"/>
    <n v="0.5"/>
    <x v="8"/>
    <n v="1"/>
    <x v="284"/>
    <x v="1"/>
    <x v="8589"/>
    <n v="12.75"/>
    <n v="12.75"/>
    <x v="3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1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1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2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2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2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1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3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1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2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1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3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3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1"/>
    <x v="0"/>
    <s v="Mozzarella Cheese, Pepperoni"/>
    <x v="17"/>
  </r>
  <r>
    <n v="38702"/>
    <n v="17059"/>
    <n v="0.25"/>
    <x v="70"/>
    <n v="1"/>
    <x v="284"/>
    <x v="1"/>
    <x v="1313"/>
    <n v="20.75"/>
    <n v="20.75"/>
    <x v="2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1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2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3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2"/>
    <x v="0"/>
    <s v="Mozzarella Cheese, Pepperoni"/>
    <x v="17"/>
  </r>
  <r>
    <n v="38707"/>
    <n v="17063"/>
    <n v="1"/>
    <x v="2"/>
    <n v="1"/>
    <x v="284"/>
    <x v="1"/>
    <x v="13776"/>
    <n v="18.5"/>
    <n v="18.5"/>
    <x v="2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1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2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2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3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3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1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2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2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2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3"/>
    <x v="0"/>
    <s v="Pepperoni, Mushrooms, Green Peppers"/>
    <x v="30"/>
  </r>
  <r>
    <n v="38718"/>
    <n v="17069"/>
    <n v="0.5"/>
    <x v="75"/>
    <n v="1"/>
    <x v="284"/>
    <x v="1"/>
    <x v="13781"/>
    <n v="12"/>
    <n v="12"/>
    <x v="3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2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2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3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1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3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2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2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3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2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1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2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1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2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2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2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1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2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3"/>
    <x v="0"/>
    <s v="Mozzarella Cheese, Pepperoni"/>
    <x v="17"/>
  </r>
  <r>
    <n v="38737"/>
    <n v="17076"/>
    <n v="0.25"/>
    <x v="54"/>
    <n v="1"/>
    <x v="284"/>
    <x v="1"/>
    <x v="13787"/>
    <n v="20.75"/>
    <n v="20.75"/>
    <x v="2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1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1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1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1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3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3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2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2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2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1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1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3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1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2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2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1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3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2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1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1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1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1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1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2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1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3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1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2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1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2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3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2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2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3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2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2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2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3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2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3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2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2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2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3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3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3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2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1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2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4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3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3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2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3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3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3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1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2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2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3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1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2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3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3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2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2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3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2"/>
    <x v="0"/>
    <s v="Mozzarella Cheese, Pepperoni"/>
    <x v="17"/>
  </r>
  <r>
    <n v="38806"/>
    <n v="17108"/>
    <n v="0.25"/>
    <x v="28"/>
    <n v="1"/>
    <x v="284"/>
    <x v="1"/>
    <x v="13806"/>
    <n v="20.75"/>
    <n v="20.75"/>
    <x v="2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3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2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3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1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1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1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3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1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1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3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1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2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1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2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1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2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1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2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1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2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3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3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4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1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3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2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3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2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2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2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3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3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1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2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1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2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2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1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3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2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1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2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3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2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3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1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2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1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3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3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1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3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2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3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2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3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1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3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3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1"/>
    <x v="0"/>
    <s v="Mozzarella Cheese, Pepperoni"/>
    <x v="17"/>
  </r>
  <r>
    <n v="38867"/>
    <n v="17131"/>
    <n v="0.5"/>
    <x v="9"/>
    <n v="1"/>
    <x v="285"/>
    <x v="2"/>
    <x v="13825"/>
    <n v="12"/>
    <n v="12"/>
    <x v="3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2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2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1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2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1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2"/>
    <x v="0"/>
    <s v="Mozzarella Cheese, Pepperoni"/>
    <x v="17"/>
  </r>
  <r>
    <n v="38874"/>
    <n v="17134"/>
    <n v="0.5"/>
    <x v="36"/>
    <n v="1"/>
    <x v="285"/>
    <x v="2"/>
    <x v="13827"/>
    <n v="20.25"/>
    <n v="20.25"/>
    <x v="2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2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1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1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1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2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2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1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1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2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4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2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1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3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1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2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2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1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1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1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1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2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3"/>
    <x v="0"/>
    <s v="Pepperoni, Mushrooms, Green Peppers"/>
    <x v="30"/>
  </r>
  <r>
    <n v="38897"/>
    <n v="17144"/>
    <n v="1"/>
    <x v="26"/>
    <n v="2"/>
    <x v="285"/>
    <x v="2"/>
    <x v="13832"/>
    <n v="20.75"/>
    <n v="41.5"/>
    <x v="2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2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3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4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1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3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2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1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3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3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1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2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2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1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3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1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3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1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2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2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3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3"/>
    <x v="0"/>
    <s v="Sliced Ham, Pineapple, Mozzarella Cheese"/>
    <x v="0"/>
  </r>
  <r>
    <n v="38919"/>
    <n v="17156"/>
    <n v="0.5"/>
    <x v="1"/>
    <n v="1"/>
    <x v="285"/>
    <x v="2"/>
    <x v="13841"/>
    <n v="16"/>
    <n v="16"/>
    <x v="1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3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1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2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1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3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2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3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2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2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3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1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2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1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1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3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1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1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2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1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1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1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2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2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1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3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1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2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2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3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2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2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2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1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4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1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3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2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2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2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3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2"/>
    <x v="0"/>
    <s v="Pepperoni, Mushrooms, Green Peppers"/>
    <x v="30"/>
  </r>
  <r>
    <n v="38961"/>
    <n v="17171"/>
    <n v="0.1"/>
    <x v="52"/>
    <n v="1"/>
    <x v="286"/>
    <x v="3"/>
    <x v="8692"/>
    <n v="16.5"/>
    <n v="16.5"/>
    <x v="1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2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2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2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3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2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1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3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2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3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2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1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1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1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3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1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2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1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2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1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2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1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2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2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2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1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2"/>
    <x v="0"/>
    <s v="Mozzarella Cheese, Pepperoni"/>
    <x v="17"/>
  </r>
  <r>
    <n v="38988"/>
    <n v="17185"/>
    <n v="0.5"/>
    <x v="54"/>
    <n v="1"/>
    <x v="286"/>
    <x v="3"/>
    <x v="13863"/>
    <n v="20.75"/>
    <n v="20.75"/>
    <x v="2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2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2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4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2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2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2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3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2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1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4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2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1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1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3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2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3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2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1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2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2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1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2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3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2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3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3"/>
    <x v="0"/>
    <s v="Mozzarella Cheese, Pepperoni"/>
    <x v="17"/>
  </r>
  <r>
    <n v="39015"/>
    <n v="17196"/>
    <n v="0.5"/>
    <x v="53"/>
    <n v="1"/>
    <x v="286"/>
    <x v="3"/>
    <x v="13870"/>
    <n v="16.75"/>
    <n v="16.75"/>
    <x v="1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2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2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3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2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1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3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2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2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1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1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3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1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3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2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2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1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1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1"/>
    <x v="0"/>
    <s v="Mozzarella Cheese, Pepperoni"/>
    <x v="17"/>
  </r>
  <r>
    <n v="39034"/>
    <n v="17205"/>
    <n v="0.5"/>
    <x v="54"/>
    <n v="1"/>
    <x v="286"/>
    <x v="3"/>
    <x v="11062"/>
    <n v="20.75"/>
    <n v="20.75"/>
    <x v="2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1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3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2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3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1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3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3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1"/>
    <x v="0"/>
    <s v="Mozzarella Cheese, Pepperoni"/>
    <x v="17"/>
  </r>
  <r>
    <n v="39043"/>
    <n v="17210"/>
    <n v="0.5"/>
    <x v="59"/>
    <n v="1"/>
    <x v="286"/>
    <x v="3"/>
    <x v="13879"/>
    <n v="25.5"/>
    <n v="25.5"/>
    <x v="4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2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1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1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3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2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1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2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2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3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3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3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2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3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1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1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2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1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1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2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2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3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3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1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3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2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1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2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1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2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3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3"/>
    <x v="0"/>
    <s v="Pepperoni, Mushrooms, Green Peppers"/>
    <x v="30"/>
  </r>
  <r>
    <n v="39075"/>
    <n v="17220"/>
    <n v="1"/>
    <x v="86"/>
    <n v="1"/>
    <x v="287"/>
    <x v="5"/>
    <x v="13887"/>
    <n v="20.5"/>
    <n v="20.5"/>
    <x v="2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3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1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2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2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2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1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3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1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3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3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2"/>
    <x v="0"/>
    <s v="Mozzarella Cheese, Pepperoni"/>
    <x v="17"/>
  </r>
  <r>
    <n v="39087"/>
    <n v="17227"/>
    <n v="1"/>
    <x v="67"/>
    <n v="1"/>
    <x v="287"/>
    <x v="5"/>
    <x v="1311"/>
    <n v="12.25"/>
    <n v="12.25"/>
    <x v="3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3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3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2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2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2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1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2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2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1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3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1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2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3"/>
    <x v="0"/>
    <s v="Pepperoni, Mushrooms, Green Peppers"/>
    <x v="30"/>
  </r>
  <r>
    <n v="39101"/>
    <n v="17231"/>
    <n v="0.5"/>
    <x v="87"/>
    <n v="1"/>
    <x v="287"/>
    <x v="5"/>
    <x v="5605"/>
    <n v="16.5"/>
    <n v="16.5"/>
    <x v="1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2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1"/>
    <x v="0"/>
    <s v="Mozzarella Cheese, Pepperoni"/>
    <x v="17"/>
  </r>
  <r>
    <n v="39104"/>
    <n v="17234"/>
    <n v="0.25"/>
    <x v="2"/>
    <n v="1"/>
    <x v="287"/>
    <x v="5"/>
    <x v="3605"/>
    <n v="18.5"/>
    <n v="18.5"/>
    <x v="2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1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3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2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3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1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3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3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2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3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3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1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1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2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3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2"/>
    <x v="0"/>
    <s v="Mozzarella Cheese, Pepperoni"/>
    <x v="17"/>
  </r>
  <r>
    <n v="39120"/>
    <n v="17242"/>
    <n v="0.25"/>
    <x v="47"/>
    <n v="1"/>
    <x v="287"/>
    <x v="5"/>
    <x v="11455"/>
    <n v="9.75"/>
    <n v="9.75"/>
    <x v="3"/>
    <x v="0"/>
    <s v="Mozzarella Cheese, Pepperoni"/>
    <x v="17"/>
  </r>
  <r>
    <n v="39121"/>
    <n v="17243"/>
    <n v="1"/>
    <x v="16"/>
    <n v="1"/>
    <x v="287"/>
    <x v="5"/>
    <x v="13898"/>
    <n v="20.75"/>
    <n v="20.75"/>
    <x v="2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3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2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1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1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3"/>
    <x v="0"/>
    <s v="Pepperoni, Mushrooms, Green Peppers"/>
    <x v="30"/>
  </r>
  <r>
    <n v="39127"/>
    <n v="17246"/>
    <n v="1"/>
    <x v="87"/>
    <n v="1"/>
    <x v="287"/>
    <x v="5"/>
    <x v="6748"/>
    <n v="16.5"/>
    <n v="16.5"/>
    <x v="1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1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1"/>
    <x v="0"/>
    <s v="Mozzarella Cheese, Pepperoni"/>
    <x v="17"/>
  </r>
  <r>
    <n v="39130"/>
    <n v="17248"/>
    <n v="0.5"/>
    <x v="68"/>
    <n v="1"/>
    <x v="287"/>
    <x v="5"/>
    <x v="3085"/>
    <n v="12.5"/>
    <n v="12.5"/>
    <x v="3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3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3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2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3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3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3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1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3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2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2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1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2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2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2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3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2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1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3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1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1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3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3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2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3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2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1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2"/>
    <x v="0"/>
    <s v="Mozzarella Cheese, Pepperoni"/>
    <x v="17"/>
  </r>
  <r>
    <n v="39158"/>
    <n v="17260"/>
    <n v="0.25"/>
    <x v="52"/>
    <n v="1"/>
    <x v="287"/>
    <x v="5"/>
    <x v="13908"/>
    <n v="16.5"/>
    <n v="16.5"/>
    <x v="1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1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3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3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1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3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1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3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3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3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2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3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3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2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3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1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1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2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1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1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1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1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1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1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2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3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2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1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1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2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2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2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3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3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1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3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2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2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3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2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2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1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3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2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1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1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2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1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1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3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2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3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2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2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3"/>
    <x v="0"/>
    <s v="Mozzarella Cheese, Pepperoni"/>
    <x v="17"/>
  </r>
  <r>
    <n v="39213"/>
    <n v="17280"/>
    <n v="0.25"/>
    <x v="80"/>
    <n v="1"/>
    <x v="288"/>
    <x v="6"/>
    <x v="13923"/>
    <n v="16"/>
    <n v="16"/>
    <x v="1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2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1"/>
    <x v="0"/>
    <s v="Mozzarella Cheese, Pepperoni"/>
    <x v="17"/>
  </r>
  <r>
    <n v="39216"/>
    <n v="17282"/>
    <n v="0.25"/>
    <x v="23"/>
    <n v="1"/>
    <x v="288"/>
    <x v="6"/>
    <x v="12395"/>
    <n v="16.75"/>
    <n v="16.75"/>
    <x v="1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2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1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1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1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2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2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2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1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1"/>
    <x v="0"/>
    <s v="Sliced Ham, Pineapple, Mozzarella Cheese"/>
    <x v="0"/>
  </r>
  <r>
    <n v="39226"/>
    <n v="17286"/>
    <n v="0.5"/>
    <x v="4"/>
    <n v="1"/>
    <x v="288"/>
    <x v="6"/>
    <x v="13925"/>
    <n v="16"/>
    <n v="16"/>
    <x v="1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1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2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1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2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1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3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2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1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2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2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3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2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2"